ormal 5 2 4 4 2 3" xfId="11314" xr:uid="{00000000-0005-0000-0000-00008E760000}"/>
    <cellStyle name="Normal 5 2 4 4 2 3 2" xfId="21284" xr:uid="{00000000-0005-0000-0000-00008F760000}"/>
    <cellStyle name="Normal 5 2 4 4 2 3 3" xfId="33270" xr:uid="{00000000-0005-0000-0000-000090760000}"/>
    <cellStyle name="Normal 5 2 4 4 2 4" xfId="16104" xr:uid="{00000000-0005-0000-0000-000091760000}"/>
    <cellStyle name="Normal 5 2 4 4 2 5" xfId="28037" xr:uid="{00000000-0005-0000-0000-000092760000}"/>
    <cellStyle name="Normal 5 2 4 4 3" xfId="5277" xr:uid="{00000000-0005-0000-0000-000093760000}"/>
    <cellStyle name="Normal 5 2 4 4 3 2" xfId="12496" xr:uid="{00000000-0005-0000-0000-000094760000}"/>
    <cellStyle name="Normal 5 2 4 4 3 2 2" xfId="22618" xr:uid="{00000000-0005-0000-0000-000095760000}"/>
    <cellStyle name="Normal 5 2 4 4 3 2 3" xfId="34604" xr:uid="{00000000-0005-0000-0000-000096760000}"/>
    <cellStyle name="Normal 5 2 4 4 3 3" xfId="17286" xr:uid="{00000000-0005-0000-0000-000097760000}"/>
    <cellStyle name="Normal 5 2 4 4 3 4" xfId="29271" xr:uid="{00000000-0005-0000-0000-000098760000}"/>
    <cellStyle name="Normal 5 2 4 4 4" xfId="6633" xr:uid="{00000000-0005-0000-0000-000099760000}"/>
    <cellStyle name="Normal 5 2 4 4 4 2" xfId="19951" xr:uid="{00000000-0005-0000-0000-00009A760000}"/>
    <cellStyle name="Normal 5 2 4 4 4 3" xfId="31937" xr:uid="{00000000-0005-0000-0000-00009B760000}"/>
    <cellStyle name="Normal 5 2 4 4 5" xfId="7983" xr:uid="{00000000-0005-0000-0000-00009C760000}"/>
    <cellStyle name="Normal 5 2 4 4 5 2" xfId="26743" xr:uid="{00000000-0005-0000-0000-00009D760000}"/>
    <cellStyle name="Normal 5 2 4 4 6" xfId="15161" xr:uid="{00000000-0005-0000-0000-00009E760000}"/>
    <cellStyle name="Normal 5 2 4 4 7" xfId="25924" xr:uid="{00000000-0005-0000-0000-00009F760000}"/>
    <cellStyle name="Normal 5 2 4 5" xfId="3249" xr:uid="{00000000-0005-0000-0000-0000A0760000}"/>
    <cellStyle name="Normal 5 2 4 5 2" xfId="9474" xr:uid="{00000000-0005-0000-0000-0000A1760000}"/>
    <cellStyle name="Normal 5 2 4 5 2 2" xfId="13451" xr:uid="{00000000-0005-0000-0000-0000A2760000}"/>
    <cellStyle name="Normal 5 2 4 5 2 2 2" xfId="23574" xr:uid="{00000000-0005-0000-0000-0000A3760000}"/>
    <cellStyle name="Normal 5 2 4 5 2 2 3" xfId="35560" xr:uid="{00000000-0005-0000-0000-0000A4760000}"/>
    <cellStyle name="Normal 5 2 4 5 2 3" xfId="18241" xr:uid="{00000000-0005-0000-0000-0000A5760000}"/>
    <cellStyle name="Normal 5 2 4 5 2 4" xfId="30226" xr:uid="{00000000-0005-0000-0000-0000A6760000}"/>
    <cellStyle name="Normal 5 2 4 5 3" xfId="10976" xr:uid="{00000000-0005-0000-0000-0000A7760000}"/>
    <cellStyle name="Normal 5 2 4 5 3 2" xfId="20907" xr:uid="{00000000-0005-0000-0000-0000A8760000}"/>
    <cellStyle name="Normal 5 2 4 5 3 3" xfId="32893" xr:uid="{00000000-0005-0000-0000-0000A9760000}"/>
    <cellStyle name="Normal 5 2 4 5 4" xfId="15766" xr:uid="{00000000-0005-0000-0000-0000AA760000}"/>
    <cellStyle name="Normal 5 2 4 5 5" xfId="27696" xr:uid="{00000000-0005-0000-0000-0000AB760000}"/>
    <cellStyle name="Normal 5 2 4 6" xfId="4605" xr:uid="{00000000-0005-0000-0000-0000AC760000}"/>
    <cellStyle name="Normal 5 2 4 6 2" xfId="12119" xr:uid="{00000000-0005-0000-0000-0000AD760000}"/>
    <cellStyle name="Normal 5 2 4 6 2 2" xfId="22241" xr:uid="{00000000-0005-0000-0000-0000AE760000}"/>
    <cellStyle name="Normal 5 2 4 6 2 3" xfId="34227" xr:uid="{00000000-0005-0000-0000-0000AF760000}"/>
    <cellStyle name="Normal 5 2 4 6 3" xfId="16909" xr:uid="{00000000-0005-0000-0000-0000B0760000}"/>
    <cellStyle name="Normal 5 2 4 6 4" xfId="28894" xr:uid="{00000000-0005-0000-0000-0000B1760000}"/>
    <cellStyle name="Normal 5 2 4 7" xfId="5961" xr:uid="{00000000-0005-0000-0000-0000B2760000}"/>
    <cellStyle name="Normal 5 2 4 7 2" xfId="19574" xr:uid="{00000000-0005-0000-0000-0000B3760000}"/>
    <cellStyle name="Normal 5 2 4 7 3" xfId="31560" xr:uid="{00000000-0005-0000-0000-0000B4760000}"/>
    <cellStyle name="Normal 5 2 4 8" xfId="7311" xr:uid="{00000000-0005-0000-0000-0000B5760000}"/>
    <cellStyle name="Normal 5 2 4 8 2" xfId="36894" xr:uid="{00000000-0005-0000-0000-0000B6760000}"/>
    <cellStyle name="Normal 5 2 4 9" xfId="24850" xr:uid="{00000000-0005-0000-0000-0000B7760000}"/>
    <cellStyle name="Normal 5 2 4 9 2" xfId="26366" xr:uid="{00000000-0005-0000-0000-0000B8760000}"/>
    <cellStyle name="Normal 5 2 5" xfId="1650" xr:uid="{00000000-0005-0000-0000-0000B9760000}"/>
    <cellStyle name="Normal 5 2 5 10" xfId="25585" xr:uid="{00000000-0005-0000-0000-0000BA760000}"/>
    <cellStyle name="Normal 5 2 5 2" xfId="2320" xr:uid="{00000000-0005-0000-0000-0000BB760000}"/>
    <cellStyle name="Normal 5 2 5 2 2" xfId="2992" xr:uid="{00000000-0005-0000-0000-0000BC760000}"/>
    <cellStyle name="Normal 5 2 5 2 2 2" xfId="4418" xr:uid="{00000000-0005-0000-0000-0000BD760000}"/>
    <cellStyle name="Normal 5 2 5 2 2 2 2" xfId="14458" xr:uid="{00000000-0005-0000-0000-0000BE760000}"/>
    <cellStyle name="Normal 5 2 5 2 2 2 2 2" xfId="24581" xr:uid="{00000000-0005-0000-0000-0000BF760000}"/>
    <cellStyle name="Normal 5 2 5 2 2 2 2 3" xfId="36567" xr:uid="{00000000-0005-0000-0000-0000C0760000}"/>
    <cellStyle name="Normal 5 2 5 2 2 2 3" xfId="19248" xr:uid="{00000000-0005-0000-0000-0000C1760000}"/>
    <cellStyle name="Normal 5 2 5 2 2 2 4" xfId="31233" xr:uid="{00000000-0005-0000-0000-0000C2760000}"/>
    <cellStyle name="Normal 5 2 5 2 2 3" xfId="5774" xr:uid="{00000000-0005-0000-0000-0000C3760000}"/>
    <cellStyle name="Normal 5 2 5 2 2 3 2" xfId="21914" xr:uid="{00000000-0005-0000-0000-0000C4760000}"/>
    <cellStyle name="Normal 5 2 5 2 2 3 3" xfId="33900" xr:uid="{00000000-0005-0000-0000-0000C5760000}"/>
    <cellStyle name="Normal 5 2 5 2 2 4" xfId="7130" xr:uid="{00000000-0005-0000-0000-0000C6760000}"/>
    <cellStyle name="Normal 5 2 5 2 2 5" xfId="8480" xr:uid="{00000000-0005-0000-0000-0000C7760000}"/>
    <cellStyle name="Normal 5 2 5 2 3" xfId="3746" xr:uid="{00000000-0005-0000-0000-0000C8760000}"/>
    <cellStyle name="Normal 5 2 5 2 3 2" xfId="13126" xr:uid="{00000000-0005-0000-0000-0000C9760000}"/>
    <cellStyle name="Normal 5 2 5 2 3 2 2" xfId="23248" xr:uid="{00000000-0005-0000-0000-0000CA760000}"/>
    <cellStyle name="Normal 5 2 5 2 3 2 3" xfId="35234" xr:uid="{00000000-0005-0000-0000-0000CB760000}"/>
    <cellStyle name="Normal 5 2 5 2 3 3" xfId="17916" xr:uid="{00000000-0005-0000-0000-0000CC760000}"/>
    <cellStyle name="Normal 5 2 5 2 3 4" xfId="29901" xr:uid="{00000000-0005-0000-0000-0000CD760000}"/>
    <cellStyle name="Normal 5 2 5 2 4" xfId="5102" xr:uid="{00000000-0005-0000-0000-0000CE760000}"/>
    <cellStyle name="Normal 5 2 5 2 4 2" xfId="20581" xr:uid="{00000000-0005-0000-0000-0000CF760000}"/>
    <cellStyle name="Normal 5 2 5 2 4 3" xfId="32567" xr:uid="{00000000-0005-0000-0000-0000D0760000}"/>
    <cellStyle name="Normal 5 2 5 2 5" xfId="6458" xr:uid="{00000000-0005-0000-0000-0000D1760000}"/>
    <cellStyle name="Normal 5 2 5 2 5 2" xfId="27373" xr:uid="{00000000-0005-0000-0000-0000D2760000}"/>
    <cellStyle name="Normal 5 2 5 2 6" xfId="7808" xr:uid="{00000000-0005-0000-0000-0000D3760000}"/>
    <cellStyle name="Normal 5 2 5 2 7" xfId="26014" xr:uid="{00000000-0005-0000-0000-0000D4760000}"/>
    <cellStyle name="Normal 5 2 5 3" xfId="2656" xr:uid="{00000000-0005-0000-0000-0000D5760000}"/>
    <cellStyle name="Normal 5 2 5 3 2" xfId="4082" xr:uid="{00000000-0005-0000-0000-0000D6760000}"/>
    <cellStyle name="Normal 5 2 5 3 2 2" xfId="9926" xr:uid="{00000000-0005-0000-0000-0000D7760000}"/>
    <cellStyle name="Normal 5 2 5 3 2 2 2" xfId="13954" xr:uid="{00000000-0005-0000-0000-0000D8760000}"/>
    <cellStyle name="Normal 5 2 5 3 2 2 2 2" xfId="24077" xr:uid="{00000000-0005-0000-0000-0000D9760000}"/>
    <cellStyle name="Normal 5 2 5 3 2 2 2 3" xfId="36063" xr:uid="{00000000-0005-0000-0000-0000DA760000}"/>
    <cellStyle name="Normal 5 2 5 3 2 2 3" xfId="18744" xr:uid="{00000000-0005-0000-0000-0000DB760000}"/>
    <cellStyle name="Normal 5 2 5 3 2 2 4" xfId="30729" xr:uid="{00000000-0005-0000-0000-0000DC760000}"/>
    <cellStyle name="Normal 5 2 5 3 2 3" xfId="11428" xr:uid="{00000000-0005-0000-0000-0000DD760000}"/>
    <cellStyle name="Normal 5 2 5 3 2 3 2" xfId="21410" xr:uid="{00000000-0005-0000-0000-0000DE760000}"/>
    <cellStyle name="Normal 5 2 5 3 2 3 3" xfId="33396" xr:uid="{00000000-0005-0000-0000-0000DF760000}"/>
    <cellStyle name="Normal 5 2 5 3 2 4" xfId="16218" xr:uid="{00000000-0005-0000-0000-0000E0760000}"/>
    <cellStyle name="Normal 5 2 5 3 2 5" xfId="28163" xr:uid="{00000000-0005-0000-0000-0000E1760000}"/>
    <cellStyle name="Normal 5 2 5 3 3" xfId="5438" xr:uid="{00000000-0005-0000-0000-0000E2760000}"/>
    <cellStyle name="Normal 5 2 5 3 3 2" xfId="12622" xr:uid="{00000000-0005-0000-0000-0000E3760000}"/>
    <cellStyle name="Normal 5 2 5 3 3 2 2" xfId="22744" xr:uid="{00000000-0005-0000-0000-0000E4760000}"/>
    <cellStyle name="Normal 5 2 5 3 3 2 3" xfId="34730" xr:uid="{00000000-0005-0000-0000-0000E5760000}"/>
    <cellStyle name="Normal 5 2 5 3 3 3" xfId="17412" xr:uid="{00000000-0005-0000-0000-0000E6760000}"/>
    <cellStyle name="Normal 5 2 5 3 3 4" xfId="29397" xr:uid="{00000000-0005-0000-0000-0000E7760000}"/>
    <cellStyle name="Normal 5 2 5 3 4" xfId="6794" xr:uid="{00000000-0005-0000-0000-0000E8760000}"/>
    <cellStyle name="Normal 5 2 5 3 4 2" xfId="20077" xr:uid="{00000000-0005-0000-0000-0000E9760000}"/>
    <cellStyle name="Normal 5 2 5 3 4 3" xfId="32063" xr:uid="{00000000-0005-0000-0000-0000EA760000}"/>
    <cellStyle name="Normal 5 2 5 3 5" xfId="8144" xr:uid="{00000000-0005-0000-0000-0000EB760000}"/>
    <cellStyle name="Normal 5 2 5 3 6" xfId="26869" xr:uid="{00000000-0005-0000-0000-0000EC760000}"/>
    <cellStyle name="Normal 5 2 5 4" xfId="3410" xr:uid="{00000000-0005-0000-0000-0000ED760000}"/>
    <cellStyle name="Normal 5 2 5 4 2" xfId="9546" xr:uid="{00000000-0005-0000-0000-0000EE760000}"/>
    <cellStyle name="Normal 5 2 5 4 2 2" xfId="13541" xr:uid="{00000000-0005-0000-0000-0000EF760000}"/>
    <cellStyle name="Normal 5 2 5 4 2 2 2" xfId="23664" xr:uid="{00000000-0005-0000-0000-0000F0760000}"/>
    <cellStyle name="Normal 5 2 5 4 2 2 3" xfId="35650" xr:uid="{00000000-0005-0000-0000-0000F1760000}"/>
    <cellStyle name="Normal 5 2 5 4 2 3" xfId="18331" xr:uid="{00000000-0005-0000-0000-0000F2760000}"/>
    <cellStyle name="Normal 5 2 5 4 2 4" xfId="30316" xr:uid="{00000000-0005-0000-0000-0000F3760000}"/>
    <cellStyle name="Normal 5 2 5 4 3" xfId="11048" xr:uid="{00000000-0005-0000-0000-0000F4760000}"/>
    <cellStyle name="Normal 5 2 5 4 3 2" xfId="20997" xr:uid="{00000000-0005-0000-0000-0000F5760000}"/>
    <cellStyle name="Normal 5 2 5 4 3 3" xfId="32983" xr:uid="{00000000-0005-0000-0000-0000F6760000}"/>
    <cellStyle name="Normal 5 2 5 4 4" xfId="15838" xr:uid="{00000000-0005-0000-0000-0000F7760000}"/>
    <cellStyle name="Normal 5 2 5 4 5" xfId="27771" xr:uid="{00000000-0005-0000-0000-0000F8760000}"/>
    <cellStyle name="Normal 5 2 5 5" xfId="4766" xr:uid="{00000000-0005-0000-0000-0000F9760000}"/>
    <cellStyle name="Normal 5 2 5 5 2" xfId="12209" xr:uid="{00000000-0005-0000-0000-0000FA760000}"/>
    <cellStyle name="Normal 5 2 5 5 2 2" xfId="22331" xr:uid="{00000000-0005-0000-0000-0000FB760000}"/>
    <cellStyle name="Normal 5 2 5 5 2 3" xfId="34317" xr:uid="{00000000-0005-0000-0000-0000FC760000}"/>
    <cellStyle name="Normal 5 2 5 5 3" xfId="16999" xr:uid="{00000000-0005-0000-0000-0000FD760000}"/>
    <cellStyle name="Normal 5 2 5 5 4" xfId="28984" xr:uid="{00000000-0005-0000-0000-0000FE760000}"/>
    <cellStyle name="Normal 5 2 5 6" xfId="6122" xr:uid="{00000000-0005-0000-0000-0000FF760000}"/>
    <cellStyle name="Normal 5 2 5 6 2" xfId="19664" xr:uid="{00000000-0005-0000-0000-000000770000}"/>
    <cellStyle name="Normal 5 2 5 6 3" xfId="31650" xr:uid="{00000000-0005-0000-0000-000001770000}"/>
    <cellStyle name="Normal 5 2 5 7" xfId="7472" xr:uid="{00000000-0005-0000-0000-000002770000}"/>
    <cellStyle name="Normal 5 2 5 7 2" xfId="36984" xr:uid="{00000000-0005-0000-0000-000003770000}"/>
    <cellStyle name="Normal 5 2 5 8" xfId="25028" xr:uid="{00000000-0005-0000-0000-000004770000}"/>
    <cellStyle name="Normal 5 2 5 8 2" xfId="26456" xr:uid="{00000000-0005-0000-0000-000005770000}"/>
    <cellStyle name="Normal 5 2 5 9" xfId="14880" xr:uid="{00000000-0005-0000-0000-000006770000}"/>
    <cellStyle name="Normal 5 2 6" xfId="2095" xr:uid="{00000000-0005-0000-0000-000007770000}"/>
    <cellStyle name="Normal 5 2 6 2" xfId="2767" xr:uid="{00000000-0005-0000-0000-000008770000}"/>
    <cellStyle name="Normal 5 2 6 2 2" xfId="4193" xr:uid="{00000000-0005-0000-0000-000009770000}"/>
    <cellStyle name="Normal 5 2 6 2 2 2" xfId="14206" xr:uid="{00000000-0005-0000-0000-00000A770000}"/>
    <cellStyle name="Normal 5 2 6 2 2 2 2" xfId="24329" xr:uid="{00000000-0005-0000-0000-00000B770000}"/>
    <cellStyle name="Normal 5 2 6 2 2 2 3" xfId="36315" xr:uid="{00000000-0005-0000-0000-00000C770000}"/>
    <cellStyle name="Normal 5 2 6 2 2 3" xfId="18996" xr:uid="{00000000-0005-0000-0000-00000D770000}"/>
    <cellStyle name="Normal 5 2 6 2 2 4" xfId="30981" xr:uid="{00000000-0005-0000-0000-00000E770000}"/>
    <cellStyle name="Normal 5 2 6 2 3" xfId="5549" xr:uid="{00000000-0005-0000-0000-00000F770000}"/>
    <cellStyle name="Normal 5 2 6 2 3 2" xfId="21662" xr:uid="{00000000-0005-0000-0000-000010770000}"/>
    <cellStyle name="Normal 5 2 6 2 3 3" xfId="33648" xr:uid="{00000000-0005-0000-0000-000011770000}"/>
    <cellStyle name="Normal 5 2 6 2 4" xfId="6905" xr:uid="{00000000-0005-0000-0000-000012770000}"/>
    <cellStyle name="Normal 5 2 6 2 5" xfId="8255" xr:uid="{00000000-0005-0000-0000-000013770000}"/>
    <cellStyle name="Normal 5 2 6 3" xfId="3521" xr:uid="{00000000-0005-0000-0000-000014770000}"/>
    <cellStyle name="Normal 5 2 6 3 2" xfId="12874" xr:uid="{00000000-0005-0000-0000-000015770000}"/>
    <cellStyle name="Normal 5 2 6 3 2 2" xfId="22996" xr:uid="{00000000-0005-0000-0000-000016770000}"/>
    <cellStyle name="Normal 5 2 6 3 2 3" xfId="34982" xr:uid="{00000000-0005-0000-0000-000017770000}"/>
    <cellStyle name="Normal 5 2 6 3 3" xfId="17664" xr:uid="{00000000-0005-0000-0000-000018770000}"/>
    <cellStyle name="Normal 5 2 6 3 4" xfId="29649" xr:uid="{00000000-0005-0000-0000-000019770000}"/>
    <cellStyle name="Normal 5 2 6 4" xfId="4877" xr:uid="{00000000-0005-0000-0000-00001A770000}"/>
    <cellStyle name="Normal 5 2 6 4 2" xfId="20329" xr:uid="{00000000-0005-0000-0000-00001B770000}"/>
    <cellStyle name="Normal 5 2 6 4 3" xfId="32315" xr:uid="{00000000-0005-0000-0000-00001C770000}"/>
    <cellStyle name="Normal 5 2 6 5" xfId="6233" xr:uid="{00000000-0005-0000-0000-00001D770000}"/>
    <cellStyle name="Normal 5 2 6 5 2" xfId="27121" xr:uid="{00000000-0005-0000-0000-00001E770000}"/>
    <cellStyle name="Normal 5 2 6 6" xfId="7583" xr:uid="{00000000-0005-0000-0000-00001F770000}"/>
    <cellStyle name="Normal 5 2 6 7" xfId="25438" xr:uid="{00000000-0005-0000-0000-000020770000}"/>
    <cellStyle name="Normal 5 2 7" xfId="2431" xr:uid="{00000000-0005-0000-0000-000021770000}"/>
    <cellStyle name="Normal 5 2 7 2" xfId="3857" xr:uid="{00000000-0005-0000-0000-000022770000}"/>
    <cellStyle name="Normal 5 2 7 2 2" xfId="9690" xr:uid="{00000000-0005-0000-0000-000023770000}"/>
    <cellStyle name="Normal 5 2 7 2 2 2" xfId="13702" xr:uid="{00000000-0005-0000-0000-000024770000}"/>
    <cellStyle name="Normal 5 2 7 2 2 2 2" xfId="23825" xr:uid="{00000000-0005-0000-0000-000025770000}"/>
    <cellStyle name="Normal 5 2 7 2 2 2 3" xfId="35811" xr:uid="{00000000-0005-0000-0000-000026770000}"/>
    <cellStyle name="Normal 5 2 7 2 2 3" xfId="18492" xr:uid="{00000000-0005-0000-0000-000027770000}"/>
    <cellStyle name="Normal 5 2 7 2 2 4" xfId="30477" xr:uid="{00000000-0005-0000-0000-000028770000}"/>
    <cellStyle name="Normal 5 2 7 2 3" xfId="11192" xr:uid="{00000000-0005-0000-0000-000029770000}"/>
    <cellStyle name="Normal 5 2 7 2 3 2" xfId="21158" xr:uid="{00000000-0005-0000-0000-00002A770000}"/>
    <cellStyle name="Normal 5 2 7 2 3 3" xfId="33144" xr:uid="{00000000-0005-0000-0000-00002B770000}"/>
    <cellStyle name="Normal 5 2 7 2 4" xfId="15982" xr:uid="{00000000-0005-0000-0000-00002C770000}"/>
    <cellStyle name="Normal 5 2 7 2 5" xfId="27915" xr:uid="{00000000-0005-0000-0000-00002D770000}"/>
    <cellStyle name="Normal 5 2 7 3" xfId="5213" xr:uid="{00000000-0005-0000-0000-00002E770000}"/>
    <cellStyle name="Normal 5 2 7 3 2" xfId="12370" xr:uid="{00000000-0005-0000-0000-00002F770000}"/>
    <cellStyle name="Normal 5 2 7 3 2 2" xfId="22492" xr:uid="{00000000-0005-0000-0000-000030770000}"/>
    <cellStyle name="Normal 5 2 7 3 2 3" xfId="34478" xr:uid="{00000000-0005-0000-0000-000031770000}"/>
    <cellStyle name="Normal 5 2 7 3 3" xfId="17160" xr:uid="{00000000-0005-0000-0000-000032770000}"/>
    <cellStyle name="Normal 5 2 7 3 4" xfId="29145" xr:uid="{00000000-0005-0000-0000-000033770000}"/>
    <cellStyle name="Normal 5 2 7 4" xfId="6569" xr:uid="{00000000-0005-0000-0000-000034770000}"/>
    <cellStyle name="Normal 5 2 7 4 2" xfId="19825" xr:uid="{00000000-0005-0000-0000-000035770000}"/>
    <cellStyle name="Normal 5 2 7 4 3" xfId="31811" xr:uid="{00000000-0005-0000-0000-000036770000}"/>
    <cellStyle name="Normal 5 2 7 5" xfId="7919" xr:uid="{00000000-0005-0000-0000-000037770000}"/>
    <cellStyle name="Normal 5 2 7 5 2" xfId="26617" xr:uid="{00000000-0005-0000-0000-000038770000}"/>
    <cellStyle name="Normal 5 2 7 6" xfId="15041" xr:uid="{00000000-0005-0000-0000-000039770000}"/>
    <cellStyle name="Normal 5 2 7 7" xfId="25864" xr:uid="{00000000-0005-0000-0000-00003A770000}"/>
    <cellStyle name="Normal 5 2 8" xfId="3185" xr:uid="{00000000-0005-0000-0000-00003B770000}"/>
    <cellStyle name="Normal 5 2 8 2" xfId="9416" xr:uid="{00000000-0005-0000-0000-00003C770000}"/>
    <cellStyle name="Normal 5 2 8 2 2" xfId="13379" xr:uid="{00000000-0005-0000-0000-00003D770000}"/>
    <cellStyle name="Normal 5 2 8 2 2 2" xfId="23502" xr:uid="{00000000-0005-0000-0000-00003E770000}"/>
    <cellStyle name="Normal 5 2 8 2 2 3" xfId="35488" xr:uid="{00000000-0005-0000-0000-00003F770000}"/>
    <cellStyle name="Normal 5 2 8 2 3" xfId="18169" xr:uid="{00000000-0005-0000-0000-000040770000}"/>
    <cellStyle name="Normal 5 2 8 2 4" xfId="30154" xr:uid="{00000000-0005-0000-0000-000041770000}"/>
    <cellStyle name="Normal 5 2 8 3" xfId="10918" xr:uid="{00000000-0005-0000-0000-000042770000}"/>
    <cellStyle name="Normal 5 2 8 3 2" xfId="20835" xr:uid="{00000000-0005-0000-0000-000043770000}"/>
    <cellStyle name="Normal 5 2 8 3 3" xfId="32821" xr:uid="{00000000-0005-0000-0000-000044770000}"/>
    <cellStyle name="Normal 5 2 8 4" xfId="15708" xr:uid="{00000000-0005-0000-0000-000045770000}"/>
    <cellStyle name="Normal 5 2 8 5" xfId="27624" xr:uid="{00000000-0005-0000-0000-000046770000}"/>
    <cellStyle name="Normal 5 2 9" xfId="4541" xr:uid="{00000000-0005-0000-0000-000047770000}"/>
    <cellStyle name="Normal 5 2 9 2" xfId="12047" xr:uid="{00000000-0005-0000-0000-000048770000}"/>
    <cellStyle name="Normal 5 2 9 2 2" xfId="22169" xr:uid="{00000000-0005-0000-0000-000049770000}"/>
    <cellStyle name="Normal 5 2 9 2 3" xfId="34155" xr:uid="{00000000-0005-0000-0000-00004A770000}"/>
    <cellStyle name="Normal 5 2 9 3" xfId="16837" xr:uid="{00000000-0005-0000-0000-00004B770000}"/>
    <cellStyle name="Normal 5 2 9 4" xfId="28822" xr:uid="{00000000-0005-0000-0000-00004C770000}"/>
    <cellStyle name="Normal 5 3" xfId="511" xr:uid="{00000000-0005-0000-0000-00004D770000}"/>
    <cellStyle name="Normal 5 3 10" xfId="25190" xr:uid="{00000000-0005-0000-0000-00004E770000}"/>
    <cellStyle name="Normal 5 3 10 2" xfId="36837" xr:uid="{00000000-0005-0000-0000-00004F770000}"/>
    <cellStyle name="Normal 5 3 11" xfId="24903" xr:uid="{00000000-0005-0000-0000-000050770000}"/>
    <cellStyle name="Normal 5 3 11 2" xfId="26309" xr:uid="{00000000-0005-0000-0000-000051770000}"/>
    <cellStyle name="Normal 5 3 12" xfId="14733" xr:uid="{00000000-0005-0000-0000-000052770000}"/>
    <cellStyle name="Normal 5 3 13" xfId="25423" xr:uid="{00000000-0005-0000-0000-000053770000}"/>
    <cellStyle name="Normal 5 3 2" xfId="1330" xr:uid="{00000000-0005-0000-0000-000054770000}"/>
    <cellStyle name="Normal 5 3 2 10" xfId="25089" xr:uid="{00000000-0005-0000-0000-000055770000}"/>
    <cellStyle name="Normal 5 3 2 10 2" xfId="26411" xr:uid="{00000000-0005-0000-0000-000056770000}"/>
    <cellStyle name="Normal 5 3 2 11" xfId="14835" xr:uid="{00000000-0005-0000-0000-000057770000}"/>
    <cellStyle name="Normal 5 3 2 12" xfId="25540" xr:uid="{00000000-0005-0000-0000-000058770000}"/>
    <cellStyle name="Normal 5 3 2 2" xfId="1810" xr:uid="{00000000-0005-0000-0000-000059770000}"/>
    <cellStyle name="Normal 5 3 2 2 10" xfId="15005" xr:uid="{00000000-0005-0000-0000-00005A770000}"/>
    <cellStyle name="Normal 5 3 2 2 11" xfId="25710" xr:uid="{00000000-0005-0000-0000-00005B770000}"/>
    <cellStyle name="Normal 5 3 2 2 2" xfId="2411" xr:uid="{00000000-0005-0000-0000-00005C770000}"/>
    <cellStyle name="Normal 5 3 2 2 2 2" xfId="3083" xr:uid="{00000000-0005-0000-0000-00005D770000}"/>
    <cellStyle name="Normal 5 3 2 2 2 2 2" xfId="4509" xr:uid="{00000000-0005-0000-0000-00005E770000}"/>
    <cellStyle name="Normal 5 3 2 2 2 2 2 2" xfId="10499" xr:uid="{00000000-0005-0000-0000-00005F770000}"/>
    <cellStyle name="Normal 5 3 2 2 2 2 2 2 2" xfId="14664" xr:uid="{00000000-0005-0000-0000-000060770000}"/>
    <cellStyle name="Normal 5 3 2 2 2 2 2 2 2 2" xfId="24787" xr:uid="{00000000-0005-0000-0000-000061770000}"/>
    <cellStyle name="Normal 5 3 2 2 2 2 2 2 2 3" xfId="36773" xr:uid="{00000000-0005-0000-0000-000062770000}"/>
    <cellStyle name="Normal 5 3 2 2 2 2 2 2 3" xfId="19454" xr:uid="{00000000-0005-0000-0000-000063770000}"/>
    <cellStyle name="Normal 5 3 2 2 2 2 2 2 4" xfId="31439" xr:uid="{00000000-0005-0000-0000-000064770000}"/>
    <cellStyle name="Normal 5 3 2 2 2 2 2 3" xfId="12001" xr:uid="{00000000-0005-0000-0000-000065770000}"/>
    <cellStyle name="Normal 5 3 2 2 2 2 2 3 2" xfId="22120" xr:uid="{00000000-0005-0000-0000-000066770000}"/>
    <cellStyle name="Normal 5 3 2 2 2 2 2 3 3" xfId="34106" xr:uid="{00000000-0005-0000-0000-000067770000}"/>
    <cellStyle name="Normal 5 3 2 2 2 2 2 4" xfId="16791" xr:uid="{00000000-0005-0000-0000-000068770000}"/>
    <cellStyle name="Normal 5 3 2 2 2 2 2 5" xfId="28776" xr:uid="{00000000-0005-0000-0000-000069770000}"/>
    <cellStyle name="Normal 5 3 2 2 2 2 3" xfId="5865" xr:uid="{00000000-0005-0000-0000-00006A770000}"/>
    <cellStyle name="Normal 5 3 2 2 2 2 3 2" xfId="13332" xr:uid="{00000000-0005-0000-0000-00006B770000}"/>
    <cellStyle name="Normal 5 3 2 2 2 2 3 2 2" xfId="23454" xr:uid="{00000000-0005-0000-0000-00006C770000}"/>
    <cellStyle name="Normal 5 3 2 2 2 2 3 2 3" xfId="35440" xr:uid="{00000000-0005-0000-0000-00006D770000}"/>
    <cellStyle name="Normal 5 3 2 2 2 2 3 3" xfId="18122" xr:uid="{00000000-0005-0000-0000-00006E770000}"/>
    <cellStyle name="Normal 5 3 2 2 2 2 3 4" xfId="30107" xr:uid="{00000000-0005-0000-0000-00006F770000}"/>
    <cellStyle name="Normal 5 3 2 2 2 2 4" xfId="7221" xr:uid="{00000000-0005-0000-0000-000070770000}"/>
    <cellStyle name="Normal 5 3 2 2 2 2 4 2" xfId="20787" xr:uid="{00000000-0005-0000-0000-000071770000}"/>
    <cellStyle name="Normal 5 3 2 2 2 2 4 3" xfId="32773" xr:uid="{00000000-0005-0000-0000-000072770000}"/>
    <cellStyle name="Normal 5 3 2 2 2 2 5" xfId="8571" xr:uid="{00000000-0005-0000-0000-000073770000}"/>
    <cellStyle name="Normal 5 3 2 2 2 2 6" xfId="27579" xr:uid="{00000000-0005-0000-0000-000074770000}"/>
    <cellStyle name="Normal 5 3 2 2 2 3" xfId="3837" xr:uid="{00000000-0005-0000-0000-000075770000}"/>
    <cellStyle name="Normal 5 3 2 2 2 3 2" xfId="10128" xr:uid="{00000000-0005-0000-0000-000076770000}"/>
    <cellStyle name="Normal 5 3 2 2 2 3 2 2" xfId="14160" xr:uid="{00000000-0005-0000-0000-000077770000}"/>
    <cellStyle name="Normal 5 3 2 2 2 3 2 2 2" xfId="24283" xr:uid="{00000000-0005-0000-0000-000078770000}"/>
    <cellStyle name="Normal 5 3 2 2 2 3 2 2 3" xfId="36269" xr:uid="{00000000-0005-0000-0000-000079770000}"/>
    <cellStyle name="Normal 5 3 2 2 2 3 2 3" xfId="18950" xr:uid="{00000000-0005-0000-0000-00007A770000}"/>
    <cellStyle name="Normal 5 3 2 2 2 3 2 4" xfId="30935" xr:uid="{00000000-0005-0000-0000-00007B770000}"/>
    <cellStyle name="Normal 5 3 2 2 2 3 3" xfId="11630" xr:uid="{00000000-0005-0000-0000-00007C770000}"/>
    <cellStyle name="Normal 5 3 2 2 2 3 3 2" xfId="21616" xr:uid="{00000000-0005-0000-0000-00007D770000}"/>
    <cellStyle name="Normal 5 3 2 2 2 3 3 3" xfId="33602" xr:uid="{00000000-0005-0000-0000-00007E770000}"/>
    <cellStyle name="Normal 5 3 2 2 2 3 4" xfId="16420" xr:uid="{00000000-0005-0000-0000-00007F770000}"/>
    <cellStyle name="Normal 5 3 2 2 2 3 5" xfId="28369" xr:uid="{00000000-0005-0000-0000-000080770000}"/>
    <cellStyle name="Normal 5 3 2 2 2 4" xfId="5193" xr:uid="{00000000-0005-0000-0000-000081770000}"/>
    <cellStyle name="Normal 5 3 2 2 2 4 2" xfId="12828" xr:uid="{00000000-0005-0000-0000-000082770000}"/>
    <cellStyle name="Normal 5 3 2 2 2 4 2 2" xfId="22950" xr:uid="{00000000-0005-0000-0000-000083770000}"/>
    <cellStyle name="Normal 5 3 2 2 2 4 2 3" xfId="34936" xr:uid="{00000000-0005-0000-0000-000084770000}"/>
    <cellStyle name="Normal 5 3 2 2 2 4 3" xfId="17618" xr:uid="{00000000-0005-0000-0000-000085770000}"/>
    <cellStyle name="Normal 5 3 2 2 2 4 4" xfId="29603" xr:uid="{00000000-0005-0000-0000-000086770000}"/>
    <cellStyle name="Normal 5 3 2 2 2 5" xfId="6549" xr:uid="{00000000-0005-0000-0000-000087770000}"/>
    <cellStyle name="Normal 5 3 2 2 2 5 2" xfId="20283" xr:uid="{00000000-0005-0000-0000-000088770000}"/>
    <cellStyle name="Normal 5 3 2 2 2 5 3" xfId="32269" xr:uid="{00000000-0005-0000-0000-000089770000}"/>
    <cellStyle name="Normal 5 3 2 2 2 6" xfId="7899" xr:uid="{00000000-0005-0000-0000-00008A770000}"/>
    <cellStyle name="Normal 5 3 2 2 2 6 2" xfId="27075" xr:uid="{00000000-0005-0000-0000-00008B770000}"/>
    <cellStyle name="Normal 5 3 2 2 2 7" xfId="15443" xr:uid="{00000000-0005-0000-0000-00008C770000}"/>
    <cellStyle name="Normal 5 3 2 2 2 8" xfId="26256" xr:uid="{00000000-0005-0000-0000-00008D770000}"/>
    <cellStyle name="Normal 5 3 2 2 3" xfId="2747" xr:uid="{00000000-0005-0000-0000-00008E770000}"/>
    <cellStyle name="Normal 5 3 2 2 3 2" xfId="4173" xr:uid="{00000000-0005-0000-0000-00008F770000}"/>
    <cellStyle name="Normal 5 3 2 2 3 2 2" xfId="10315" xr:uid="{00000000-0005-0000-0000-000090770000}"/>
    <cellStyle name="Normal 5 3 2 2 3 2 2 2" xfId="14412" xr:uid="{00000000-0005-0000-0000-000091770000}"/>
    <cellStyle name="Normal 5 3 2 2 3 2 2 2 2" xfId="24535" xr:uid="{00000000-0005-0000-0000-000092770000}"/>
    <cellStyle name="Normal 5 3 2 2 3 2 2 2 3" xfId="36521" xr:uid="{00000000-0005-0000-0000-000093770000}"/>
    <cellStyle name="Normal 5 3 2 2 3 2 2 3" xfId="19202" xr:uid="{00000000-0005-0000-0000-000094770000}"/>
    <cellStyle name="Normal 5 3 2 2 3 2 2 4" xfId="31187" xr:uid="{00000000-0005-0000-0000-000095770000}"/>
    <cellStyle name="Normal 5 3 2 2 3 2 3" xfId="11817" xr:uid="{00000000-0005-0000-0000-000096770000}"/>
    <cellStyle name="Normal 5 3 2 2 3 2 3 2" xfId="21868" xr:uid="{00000000-0005-0000-0000-000097770000}"/>
    <cellStyle name="Normal 5 3 2 2 3 2 3 3" xfId="33854" xr:uid="{00000000-0005-0000-0000-000098770000}"/>
    <cellStyle name="Normal 5 3 2 2 3 2 4" xfId="16607" xr:uid="{00000000-0005-0000-0000-000099770000}"/>
    <cellStyle name="Normal 5 3 2 2 3 2 5" xfId="28590" xr:uid="{00000000-0005-0000-0000-00009A770000}"/>
    <cellStyle name="Normal 5 3 2 2 3 3" xfId="5529" xr:uid="{00000000-0005-0000-0000-00009B770000}"/>
    <cellStyle name="Normal 5 3 2 2 3 3 2" xfId="13080" xr:uid="{00000000-0005-0000-0000-00009C770000}"/>
    <cellStyle name="Normal 5 3 2 2 3 3 2 2" xfId="23202" xr:uid="{00000000-0005-0000-0000-00009D770000}"/>
    <cellStyle name="Normal 5 3 2 2 3 3 2 3" xfId="35188" xr:uid="{00000000-0005-0000-0000-00009E770000}"/>
    <cellStyle name="Normal 5 3 2 2 3 3 3" xfId="17870" xr:uid="{00000000-0005-0000-0000-00009F770000}"/>
    <cellStyle name="Normal 5 3 2 2 3 3 4" xfId="29855" xr:uid="{00000000-0005-0000-0000-0000A0770000}"/>
    <cellStyle name="Normal 5 3 2 2 3 4" xfId="6885" xr:uid="{00000000-0005-0000-0000-0000A1770000}"/>
    <cellStyle name="Normal 5 3 2 2 3 4 2" xfId="20535" xr:uid="{00000000-0005-0000-0000-0000A2770000}"/>
    <cellStyle name="Normal 5 3 2 2 3 4 3" xfId="32521" xr:uid="{00000000-0005-0000-0000-0000A3770000}"/>
    <cellStyle name="Normal 5 3 2 2 3 5" xfId="8235" xr:uid="{00000000-0005-0000-0000-0000A4770000}"/>
    <cellStyle name="Normal 5 3 2 2 3 6" xfId="27327" xr:uid="{00000000-0005-0000-0000-0000A5770000}"/>
    <cellStyle name="Normal 5 3 2 2 4" xfId="3501" xr:uid="{00000000-0005-0000-0000-0000A6770000}"/>
    <cellStyle name="Normal 5 3 2 2 4 2" xfId="8965" xr:uid="{00000000-0005-0000-0000-0000A7770000}"/>
    <cellStyle name="Normal 5 3 2 2 4 2 2" xfId="9892" xr:uid="{00000000-0005-0000-0000-0000A8770000}"/>
    <cellStyle name="Normal 5 3 2 2 4 2 2 2" xfId="13908" xr:uid="{00000000-0005-0000-0000-0000A9770000}"/>
    <cellStyle name="Normal 5 3 2 2 4 2 2 2 2" xfId="24031" xr:uid="{00000000-0005-0000-0000-0000AA770000}"/>
    <cellStyle name="Normal 5 3 2 2 4 2 2 2 3" xfId="36017" xr:uid="{00000000-0005-0000-0000-0000AB770000}"/>
    <cellStyle name="Normal 5 3 2 2 4 2 2 3" xfId="18698" xr:uid="{00000000-0005-0000-0000-0000AC770000}"/>
    <cellStyle name="Normal 5 3 2 2 4 2 2 4" xfId="30683" xr:uid="{00000000-0005-0000-0000-0000AD770000}"/>
    <cellStyle name="Normal 5 3 2 2 4 2 3" xfId="11394" xr:uid="{00000000-0005-0000-0000-0000AE770000}"/>
    <cellStyle name="Normal 5 3 2 2 4 2 3 2" xfId="21364" xr:uid="{00000000-0005-0000-0000-0000AF770000}"/>
    <cellStyle name="Normal 5 3 2 2 4 2 3 3" xfId="33350" xr:uid="{00000000-0005-0000-0000-0000B0770000}"/>
    <cellStyle name="Normal 5 3 2 2 4 2 4" xfId="16184" xr:uid="{00000000-0005-0000-0000-0000B1770000}"/>
    <cellStyle name="Normal 5 3 2 2 4 2 5" xfId="28117" xr:uid="{00000000-0005-0000-0000-0000B2770000}"/>
    <cellStyle name="Normal 5 3 2 2 4 3" xfId="9289" xr:uid="{00000000-0005-0000-0000-0000B3770000}"/>
    <cellStyle name="Normal 5 3 2 2 4 3 2" xfId="12576" xr:uid="{00000000-0005-0000-0000-0000B4770000}"/>
    <cellStyle name="Normal 5 3 2 2 4 3 2 2" xfId="22698" xr:uid="{00000000-0005-0000-0000-0000B5770000}"/>
    <cellStyle name="Normal 5 3 2 2 4 3 2 3" xfId="34684" xr:uid="{00000000-0005-0000-0000-0000B6770000}"/>
    <cellStyle name="Normal 5 3 2 2 4 3 3" xfId="17366" xr:uid="{00000000-0005-0000-0000-0000B7770000}"/>
    <cellStyle name="Normal 5 3 2 2 4 3 4" xfId="29351" xr:uid="{00000000-0005-0000-0000-0000B8770000}"/>
    <cellStyle name="Normal 5 3 2 2 4 4" xfId="10791" xr:uid="{00000000-0005-0000-0000-0000B9770000}"/>
    <cellStyle name="Normal 5 3 2 2 4 4 2" xfId="20031" xr:uid="{00000000-0005-0000-0000-0000BA770000}"/>
    <cellStyle name="Normal 5 3 2 2 4 4 3" xfId="32017" xr:uid="{00000000-0005-0000-0000-0000BB770000}"/>
    <cellStyle name="Normal 5 3 2 2 4 5" xfId="15241" xr:uid="{00000000-0005-0000-0000-0000BC770000}"/>
    <cellStyle name="Normal 5 3 2 2 4 6" xfId="26823" xr:uid="{00000000-0005-0000-0000-0000BD770000}"/>
    <cellStyle name="Normal 5 3 2 2 5" xfId="4857" xr:uid="{00000000-0005-0000-0000-0000BE770000}"/>
    <cellStyle name="Normal 5 3 2 2 5 2" xfId="9654" xr:uid="{00000000-0005-0000-0000-0000BF770000}"/>
    <cellStyle name="Normal 5 3 2 2 5 2 2" xfId="13666" xr:uid="{00000000-0005-0000-0000-0000C0770000}"/>
    <cellStyle name="Normal 5 3 2 2 5 2 2 2" xfId="23789" xr:uid="{00000000-0005-0000-0000-0000C1770000}"/>
    <cellStyle name="Normal 5 3 2 2 5 2 2 3" xfId="35775" xr:uid="{00000000-0005-0000-0000-0000C2770000}"/>
    <cellStyle name="Normal 5 3 2 2 5 2 3" xfId="18456" xr:uid="{00000000-0005-0000-0000-0000C3770000}"/>
    <cellStyle name="Normal 5 3 2 2 5 2 4" xfId="30441" xr:uid="{00000000-0005-0000-0000-0000C4770000}"/>
    <cellStyle name="Normal 5 3 2 2 5 3" xfId="11156" xr:uid="{00000000-0005-0000-0000-0000C5770000}"/>
    <cellStyle name="Normal 5 3 2 2 5 3 2" xfId="21122" xr:uid="{00000000-0005-0000-0000-0000C6770000}"/>
    <cellStyle name="Normal 5 3 2 2 5 3 3" xfId="33108" xr:uid="{00000000-0005-0000-0000-0000C7770000}"/>
    <cellStyle name="Normal 5 3 2 2 5 4" xfId="15946" xr:uid="{00000000-0005-0000-0000-0000C8770000}"/>
    <cellStyle name="Normal 5 3 2 2 5 5" xfId="27879" xr:uid="{00000000-0005-0000-0000-0000C9770000}"/>
    <cellStyle name="Normal 5 3 2 2 6" xfId="6213" xr:uid="{00000000-0005-0000-0000-0000CA770000}"/>
    <cellStyle name="Normal 5 3 2 2 6 2" xfId="12334" xr:uid="{00000000-0005-0000-0000-0000CB770000}"/>
    <cellStyle name="Normal 5 3 2 2 6 2 2" xfId="22456" xr:uid="{00000000-0005-0000-0000-0000CC770000}"/>
    <cellStyle name="Normal 5 3 2 2 6 2 3" xfId="34442" xr:uid="{00000000-0005-0000-0000-0000CD770000}"/>
    <cellStyle name="Normal 5 3 2 2 6 3" xfId="17124" xr:uid="{00000000-0005-0000-0000-0000CE770000}"/>
    <cellStyle name="Normal 5 3 2 2 6 4" xfId="29109" xr:uid="{00000000-0005-0000-0000-0000CF770000}"/>
    <cellStyle name="Normal 5 3 2 2 7" xfId="7563" xr:uid="{00000000-0005-0000-0000-0000D0770000}"/>
    <cellStyle name="Normal 5 3 2 2 7 2" xfId="19789" xr:uid="{00000000-0005-0000-0000-0000D1770000}"/>
    <cellStyle name="Normal 5 3 2 2 7 3" xfId="31775" xr:uid="{00000000-0005-0000-0000-0000D2770000}"/>
    <cellStyle name="Normal 5 3 2 2 8" xfId="25326" xr:uid="{00000000-0005-0000-0000-0000D3770000}"/>
    <cellStyle name="Normal 5 3 2 2 8 2" xfId="37109" xr:uid="{00000000-0005-0000-0000-0000D4770000}"/>
    <cellStyle name="Normal 5 3 2 2 9" xfId="24891" xr:uid="{00000000-0005-0000-0000-0000D5770000}"/>
    <cellStyle name="Normal 5 3 2 2 9 2" xfId="26581" xr:uid="{00000000-0005-0000-0000-0000D6770000}"/>
    <cellStyle name="Normal 5 3 2 3" xfId="2288" xr:uid="{00000000-0005-0000-0000-0000D7770000}"/>
    <cellStyle name="Normal 5 3 2 3 2" xfId="2960" xr:uid="{00000000-0005-0000-0000-0000D8770000}"/>
    <cellStyle name="Normal 5 3 2 3 2 2" xfId="4386" xr:uid="{00000000-0005-0000-0000-0000D9770000}"/>
    <cellStyle name="Normal 5 3 2 3 2 2 2" xfId="10407" xr:uid="{00000000-0005-0000-0000-0000DA770000}"/>
    <cellStyle name="Normal 5 3 2 3 2 2 2 2" xfId="14538" xr:uid="{00000000-0005-0000-0000-0000DB770000}"/>
    <cellStyle name="Normal 5 3 2 3 2 2 2 2 2" xfId="24661" xr:uid="{00000000-0005-0000-0000-0000DC770000}"/>
    <cellStyle name="Normal 5 3 2 3 2 2 2 2 3" xfId="36647" xr:uid="{00000000-0005-0000-0000-0000DD770000}"/>
    <cellStyle name="Normal 5 3 2 3 2 2 2 3" xfId="19328" xr:uid="{00000000-0005-0000-0000-0000DE770000}"/>
    <cellStyle name="Normal 5 3 2 3 2 2 2 4" xfId="31313" xr:uid="{00000000-0005-0000-0000-0000DF770000}"/>
    <cellStyle name="Normal 5 3 2 3 2 2 3" xfId="11909" xr:uid="{00000000-0005-0000-0000-0000E0770000}"/>
    <cellStyle name="Normal 5 3 2 3 2 2 3 2" xfId="21994" xr:uid="{00000000-0005-0000-0000-0000E1770000}"/>
    <cellStyle name="Normal 5 3 2 3 2 2 3 3" xfId="33980" xr:uid="{00000000-0005-0000-0000-0000E2770000}"/>
    <cellStyle name="Normal 5 3 2 3 2 2 4" xfId="16699" xr:uid="{00000000-0005-0000-0000-0000E3770000}"/>
    <cellStyle name="Normal 5 3 2 3 2 2 5" xfId="28684" xr:uid="{00000000-0005-0000-0000-0000E4770000}"/>
    <cellStyle name="Normal 5 3 2 3 2 3" xfId="5742" xr:uid="{00000000-0005-0000-0000-0000E5770000}"/>
    <cellStyle name="Normal 5 3 2 3 2 3 2" xfId="13206" xr:uid="{00000000-0005-0000-0000-0000E6770000}"/>
    <cellStyle name="Normal 5 3 2 3 2 3 2 2" xfId="23328" xr:uid="{00000000-0005-0000-0000-0000E7770000}"/>
    <cellStyle name="Normal 5 3 2 3 2 3 2 3" xfId="35314" xr:uid="{00000000-0005-0000-0000-0000E8770000}"/>
    <cellStyle name="Normal 5 3 2 3 2 3 3" xfId="17996" xr:uid="{00000000-0005-0000-0000-0000E9770000}"/>
    <cellStyle name="Normal 5 3 2 3 2 3 4" xfId="29981" xr:uid="{00000000-0005-0000-0000-0000EA770000}"/>
    <cellStyle name="Normal 5 3 2 3 2 4" xfId="7098" xr:uid="{00000000-0005-0000-0000-0000EB770000}"/>
    <cellStyle name="Normal 5 3 2 3 2 4 2" xfId="20661" xr:uid="{00000000-0005-0000-0000-0000EC770000}"/>
    <cellStyle name="Normal 5 3 2 3 2 4 3" xfId="32647" xr:uid="{00000000-0005-0000-0000-0000ED770000}"/>
    <cellStyle name="Normal 5 3 2 3 2 5" xfId="8448" xr:uid="{00000000-0005-0000-0000-0000EE770000}"/>
    <cellStyle name="Normal 5 3 2 3 2 5 2" xfId="27453" xr:uid="{00000000-0005-0000-0000-0000EF770000}"/>
    <cellStyle name="Normal 5 3 2 3 2 6" xfId="15652" xr:uid="{00000000-0005-0000-0000-0000F0770000}"/>
    <cellStyle name="Normal 5 3 2 3 2 7" xfId="26131" xr:uid="{00000000-0005-0000-0000-0000F1770000}"/>
    <cellStyle name="Normal 5 3 2 3 3" xfId="3714" xr:uid="{00000000-0005-0000-0000-0000F2770000}"/>
    <cellStyle name="Normal 5 3 2 3 3 2" xfId="10002" xr:uid="{00000000-0005-0000-0000-0000F3770000}"/>
    <cellStyle name="Normal 5 3 2 3 3 2 2" xfId="14034" xr:uid="{00000000-0005-0000-0000-0000F4770000}"/>
    <cellStyle name="Normal 5 3 2 3 3 2 2 2" xfId="24157" xr:uid="{00000000-0005-0000-0000-0000F5770000}"/>
    <cellStyle name="Normal 5 3 2 3 3 2 2 3" xfId="36143" xr:uid="{00000000-0005-0000-0000-0000F6770000}"/>
    <cellStyle name="Normal 5 3 2 3 3 2 3" xfId="18824" xr:uid="{00000000-0005-0000-0000-0000F7770000}"/>
    <cellStyle name="Normal 5 3 2 3 3 2 4" xfId="30809" xr:uid="{00000000-0005-0000-0000-0000F8770000}"/>
    <cellStyle name="Normal 5 3 2 3 3 3" xfId="11504" xr:uid="{00000000-0005-0000-0000-0000F9770000}"/>
    <cellStyle name="Normal 5 3 2 3 3 3 2" xfId="21490" xr:uid="{00000000-0005-0000-0000-0000FA770000}"/>
    <cellStyle name="Normal 5 3 2 3 3 3 3" xfId="33476" xr:uid="{00000000-0005-0000-0000-0000FB770000}"/>
    <cellStyle name="Normal 5 3 2 3 3 4" xfId="16294" xr:uid="{00000000-0005-0000-0000-0000FC770000}"/>
    <cellStyle name="Normal 5 3 2 3 3 5" xfId="28243" xr:uid="{00000000-0005-0000-0000-0000FD770000}"/>
    <cellStyle name="Normal 5 3 2 3 4" xfId="5070" xr:uid="{00000000-0005-0000-0000-0000FE770000}"/>
    <cellStyle name="Normal 5 3 2 3 4 2" xfId="12702" xr:uid="{00000000-0005-0000-0000-0000FF770000}"/>
    <cellStyle name="Normal 5 3 2 3 4 2 2" xfId="22824" xr:uid="{00000000-0005-0000-0000-000000780000}"/>
    <cellStyle name="Normal 5 3 2 3 4 2 3" xfId="34810" xr:uid="{00000000-0005-0000-0000-000001780000}"/>
    <cellStyle name="Normal 5 3 2 3 4 3" xfId="17492" xr:uid="{00000000-0005-0000-0000-000002780000}"/>
    <cellStyle name="Normal 5 3 2 3 4 4" xfId="29477" xr:uid="{00000000-0005-0000-0000-000003780000}"/>
    <cellStyle name="Normal 5 3 2 3 5" xfId="6426" xr:uid="{00000000-0005-0000-0000-000004780000}"/>
    <cellStyle name="Normal 5 3 2 3 5 2" xfId="20157" xr:uid="{00000000-0005-0000-0000-000005780000}"/>
    <cellStyle name="Normal 5 3 2 3 5 3" xfId="32143" xr:uid="{00000000-0005-0000-0000-000006780000}"/>
    <cellStyle name="Normal 5 3 2 3 6" xfId="7776" xr:uid="{00000000-0005-0000-0000-000007780000}"/>
    <cellStyle name="Normal 5 3 2 3 6 2" xfId="37186" xr:uid="{00000000-0005-0000-0000-000008780000}"/>
    <cellStyle name="Normal 5 3 2 3 7" xfId="25039" xr:uid="{00000000-0005-0000-0000-000009780000}"/>
    <cellStyle name="Normal 5 3 2 3 7 2" xfId="26949" xr:uid="{00000000-0005-0000-0000-00000A780000}"/>
    <cellStyle name="Normal 5 3 2 3 8" xfId="15351" xr:uid="{00000000-0005-0000-0000-00000B780000}"/>
    <cellStyle name="Normal 5 3 2 3 9" xfId="25819" xr:uid="{00000000-0005-0000-0000-00000C780000}"/>
    <cellStyle name="Normal 5 3 2 4" xfId="2624" xr:uid="{00000000-0005-0000-0000-00000D780000}"/>
    <cellStyle name="Normal 5 3 2 4 2" xfId="4050" xr:uid="{00000000-0005-0000-0000-00000E780000}"/>
    <cellStyle name="Normal 5 3 2 4 2 2" xfId="10223" xr:uid="{00000000-0005-0000-0000-00000F780000}"/>
    <cellStyle name="Normal 5 3 2 4 2 2 2" xfId="14286" xr:uid="{00000000-0005-0000-0000-000010780000}"/>
    <cellStyle name="Normal 5 3 2 4 2 2 2 2" xfId="24409" xr:uid="{00000000-0005-0000-0000-000011780000}"/>
    <cellStyle name="Normal 5 3 2 4 2 2 2 3" xfId="36395" xr:uid="{00000000-0005-0000-0000-000012780000}"/>
    <cellStyle name="Normal 5 3 2 4 2 2 3" xfId="19076" xr:uid="{00000000-0005-0000-0000-000013780000}"/>
    <cellStyle name="Normal 5 3 2 4 2 2 4" xfId="31061" xr:uid="{00000000-0005-0000-0000-000014780000}"/>
    <cellStyle name="Normal 5 3 2 4 2 3" xfId="11725" xr:uid="{00000000-0005-0000-0000-000015780000}"/>
    <cellStyle name="Normal 5 3 2 4 2 3 2" xfId="21742" xr:uid="{00000000-0005-0000-0000-000016780000}"/>
    <cellStyle name="Normal 5 3 2 4 2 3 3" xfId="33728" xr:uid="{00000000-0005-0000-0000-000017780000}"/>
    <cellStyle name="Normal 5 3 2 4 2 4" xfId="16515" xr:uid="{00000000-0005-0000-0000-000018780000}"/>
    <cellStyle name="Normal 5 3 2 4 2 5" xfId="28464" xr:uid="{00000000-0005-0000-0000-000019780000}"/>
    <cellStyle name="Normal 5 3 2 4 3" xfId="5406" xr:uid="{00000000-0005-0000-0000-00001A780000}"/>
    <cellStyle name="Normal 5 3 2 4 3 2" xfId="12954" xr:uid="{00000000-0005-0000-0000-00001B780000}"/>
    <cellStyle name="Normal 5 3 2 4 3 2 2" xfId="23076" xr:uid="{00000000-0005-0000-0000-00001C780000}"/>
    <cellStyle name="Normal 5 3 2 4 3 2 3" xfId="35062" xr:uid="{00000000-0005-0000-0000-00001D780000}"/>
    <cellStyle name="Normal 5 3 2 4 3 3" xfId="17744" xr:uid="{00000000-0005-0000-0000-00001E780000}"/>
    <cellStyle name="Normal 5 3 2 4 3 4" xfId="29729" xr:uid="{00000000-0005-0000-0000-00001F780000}"/>
    <cellStyle name="Normal 5 3 2 4 4" xfId="6762" xr:uid="{00000000-0005-0000-0000-000020780000}"/>
    <cellStyle name="Normal 5 3 2 4 4 2" xfId="20409" xr:uid="{00000000-0005-0000-0000-000021780000}"/>
    <cellStyle name="Normal 5 3 2 4 4 3" xfId="32395" xr:uid="{00000000-0005-0000-0000-000022780000}"/>
    <cellStyle name="Normal 5 3 2 4 5" xfId="8112" xr:uid="{00000000-0005-0000-0000-000023780000}"/>
    <cellStyle name="Normal 5 3 2 4 5 2" xfId="27201" xr:uid="{00000000-0005-0000-0000-000024780000}"/>
    <cellStyle name="Normal 5 3 2 4 6" xfId="15523" xr:uid="{00000000-0005-0000-0000-000025780000}"/>
    <cellStyle name="Normal 5 3 2 4 7" xfId="25969" xr:uid="{00000000-0005-0000-0000-000026780000}"/>
    <cellStyle name="Normal 5 3 2 5" xfId="3378" xr:uid="{00000000-0005-0000-0000-000027780000}"/>
    <cellStyle name="Normal 5 3 2 5 2" xfId="8873" xr:uid="{00000000-0005-0000-0000-000028780000}"/>
    <cellStyle name="Normal 5 3 2 5 2 2" xfId="9766" xr:uid="{00000000-0005-0000-0000-000029780000}"/>
    <cellStyle name="Normal 5 3 2 5 2 2 2" xfId="13782" xr:uid="{00000000-0005-0000-0000-00002A780000}"/>
    <cellStyle name="Normal 5 3 2 5 2 2 2 2" xfId="23905" xr:uid="{00000000-0005-0000-0000-00002B780000}"/>
    <cellStyle name="Normal 5 3 2 5 2 2 2 3" xfId="35891" xr:uid="{00000000-0005-0000-0000-00002C780000}"/>
    <cellStyle name="Normal 5 3 2 5 2 2 3" xfId="18572" xr:uid="{00000000-0005-0000-0000-00002D780000}"/>
    <cellStyle name="Normal 5 3 2 5 2 2 4" xfId="30557" xr:uid="{00000000-0005-0000-0000-00002E780000}"/>
    <cellStyle name="Normal 5 3 2 5 2 3" xfId="11268" xr:uid="{00000000-0005-0000-0000-00002F780000}"/>
    <cellStyle name="Normal 5 3 2 5 2 3 2" xfId="21238" xr:uid="{00000000-0005-0000-0000-000030780000}"/>
    <cellStyle name="Normal 5 3 2 5 2 3 3" xfId="33224" xr:uid="{00000000-0005-0000-0000-000031780000}"/>
    <cellStyle name="Normal 5 3 2 5 2 4" xfId="16058" xr:uid="{00000000-0005-0000-0000-000032780000}"/>
    <cellStyle name="Normal 5 3 2 5 2 5" xfId="27991" xr:uid="{00000000-0005-0000-0000-000033780000}"/>
    <cellStyle name="Normal 5 3 2 5 3" xfId="9197" xr:uid="{00000000-0005-0000-0000-000034780000}"/>
    <cellStyle name="Normal 5 3 2 5 3 2" xfId="12450" xr:uid="{00000000-0005-0000-0000-000035780000}"/>
    <cellStyle name="Normal 5 3 2 5 3 2 2" xfId="22572" xr:uid="{00000000-0005-0000-0000-000036780000}"/>
    <cellStyle name="Normal 5 3 2 5 3 2 3" xfId="34558" xr:uid="{00000000-0005-0000-0000-000037780000}"/>
    <cellStyle name="Normal 5 3 2 5 3 3" xfId="17240" xr:uid="{00000000-0005-0000-0000-000038780000}"/>
    <cellStyle name="Normal 5 3 2 5 3 4" xfId="29225" xr:uid="{00000000-0005-0000-0000-000039780000}"/>
    <cellStyle name="Normal 5 3 2 5 4" xfId="10699" xr:uid="{00000000-0005-0000-0000-00003A780000}"/>
    <cellStyle name="Normal 5 3 2 5 4 2" xfId="19905" xr:uid="{00000000-0005-0000-0000-00003B780000}"/>
    <cellStyle name="Normal 5 3 2 5 4 3" xfId="31891" xr:uid="{00000000-0005-0000-0000-00003C780000}"/>
    <cellStyle name="Normal 5 3 2 5 5" xfId="15115" xr:uid="{00000000-0005-0000-0000-00003D780000}"/>
    <cellStyle name="Normal 5 3 2 5 6" xfId="26697" xr:uid="{00000000-0005-0000-0000-00003E780000}"/>
    <cellStyle name="Normal 5 3 2 6" xfId="4734" xr:uid="{00000000-0005-0000-0000-00003F780000}"/>
    <cellStyle name="Normal 5 3 2 6 2" xfId="9516" xr:uid="{00000000-0005-0000-0000-000040780000}"/>
    <cellStyle name="Normal 5 3 2 6 2 2" xfId="13496" xr:uid="{00000000-0005-0000-0000-000041780000}"/>
    <cellStyle name="Normal 5 3 2 6 2 2 2" xfId="23619" xr:uid="{00000000-0005-0000-0000-000042780000}"/>
    <cellStyle name="Normal 5 3 2 6 2 2 3" xfId="35605" xr:uid="{00000000-0005-0000-0000-000043780000}"/>
    <cellStyle name="Normal 5 3 2 6 2 3" xfId="18286" xr:uid="{00000000-0005-0000-0000-000044780000}"/>
    <cellStyle name="Normal 5 3 2 6 2 4" xfId="30271" xr:uid="{00000000-0005-0000-0000-000045780000}"/>
    <cellStyle name="Normal 5 3 2 6 3" xfId="11018" xr:uid="{00000000-0005-0000-0000-000046780000}"/>
    <cellStyle name="Normal 5 3 2 6 3 2" xfId="20952" xr:uid="{00000000-0005-0000-0000-000047780000}"/>
    <cellStyle name="Normal 5 3 2 6 3 3" xfId="32938" xr:uid="{00000000-0005-0000-0000-000048780000}"/>
    <cellStyle name="Normal 5 3 2 6 4" xfId="15808" xr:uid="{00000000-0005-0000-0000-000049780000}"/>
    <cellStyle name="Normal 5 3 2 6 5" xfId="27741" xr:uid="{00000000-0005-0000-0000-00004A780000}"/>
    <cellStyle name="Normal 5 3 2 7" xfId="6090" xr:uid="{00000000-0005-0000-0000-00004B780000}"/>
    <cellStyle name="Normal 5 3 2 7 2" xfId="12164" xr:uid="{00000000-0005-0000-0000-00004C780000}"/>
    <cellStyle name="Normal 5 3 2 7 2 2" xfId="22286" xr:uid="{00000000-0005-0000-0000-00004D780000}"/>
    <cellStyle name="Normal 5 3 2 7 2 3" xfId="34272" xr:uid="{00000000-0005-0000-0000-00004E780000}"/>
    <cellStyle name="Normal 5 3 2 7 3" xfId="16954" xr:uid="{00000000-0005-0000-0000-00004F780000}"/>
    <cellStyle name="Normal 5 3 2 7 4" xfId="28939" xr:uid="{00000000-0005-0000-0000-000050780000}"/>
    <cellStyle name="Normal 5 3 2 8" xfId="7440" xr:uid="{00000000-0005-0000-0000-000051780000}"/>
    <cellStyle name="Normal 5 3 2 8 2" xfId="19619" xr:uid="{00000000-0005-0000-0000-000052780000}"/>
    <cellStyle name="Normal 5 3 2 8 3" xfId="31605" xr:uid="{00000000-0005-0000-0000-000053780000}"/>
    <cellStyle name="Normal 5 3 2 9" xfId="25242" xr:uid="{00000000-0005-0000-0000-000054780000}"/>
    <cellStyle name="Normal 5 3 2 9 2" xfId="36939" xr:uid="{00000000-0005-0000-0000-000055780000}"/>
    <cellStyle name="Normal 5 3 3" xfId="1665" xr:uid="{00000000-0005-0000-0000-000056780000}"/>
    <cellStyle name="Normal 5 3 3 10" xfId="14895" xr:uid="{00000000-0005-0000-0000-000057780000}"/>
    <cellStyle name="Normal 5 3 3 11" xfId="25600" xr:uid="{00000000-0005-0000-0000-000058780000}"/>
    <cellStyle name="Normal 5 3 3 2" xfId="2335" xr:uid="{00000000-0005-0000-0000-000059780000}"/>
    <cellStyle name="Normal 5 3 3 2 2" xfId="3007" xr:uid="{00000000-0005-0000-0000-00005A780000}"/>
    <cellStyle name="Normal 5 3 3 2 2 2" xfId="4433" xr:uid="{00000000-0005-0000-0000-00005B780000}"/>
    <cellStyle name="Normal 5 3 3 2 2 2 2" xfId="10440" xr:uid="{00000000-0005-0000-0000-00005C780000}"/>
    <cellStyle name="Normal 5 3 3 2 2 2 2 2" xfId="14601" xr:uid="{00000000-0005-0000-0000-00005D780000}"/>
    <cellStyle name="Normal 5 3 3 2 2 2 2 2 2" xfId="24724" xr:uid="{00000000-0005-0000-0000-00005E780000}"/>
    <cellStyle name="Normal 5 3 3 2 2 2 2 2 3" xfId="36710" xr:uid="{00000000-0005-0000-0000-00005F780000}"/>
    <cellStyle name="Normal 5 3 3 2 2 2 2 3" xfId="19391" xr:uid="{00000000-0005-0000-0000-000060780000}"/>
    <cellStyle name="Normal 5 3 3 2 2 2 2 4" xfId="31376" xr:uid="{00000000-0005-0000-0000-000061780000}"/>
    <cellStyle name="Normal 5 3 3 2 2 2 3" xfId="11942" xr:uid="{00000000-0005-0000-0000-000062780000}"/>
    <cellStyle name="Normal 5 3 3 2 2 2 3 2" xfId="22057" xr:uid="{00000000-0005-0000-0000-000063780000}"/>
    <cellStyle name="Normal 5 3 3 2 2 2 3 3" xfId="34043" xr:uid="{00000000-0005-0000-0000-000064780000}"/>
    <cellStyle name="Normal 5 3 3 2 2 2 4" xfId="16732" xr:uid="{00000000-0005-0000-0000-000065780000}"/>
    <cellStyle name="Normal 5 3 3 2 2 2 5" xfId="28717" xr:uid="{00000000-0005-0000-0000-000066780000}"/>
    <cellStyle name="Normal 5 3 3 2 2 3" xfId="5789" xr:uid="{00000000-0005-0000-0000-000067780000}"/>
    <cellStyle name="Normal 5 3 3 2 2 3 2" xfId="13269" xr:uid="{00000000-0005-0000-0000-000068780000}"/>
    <cellStyle name="Normal 5 3 3 2 2 3 2 2" xfId="23391" xr:uid="{00000000-0005-0000-0000-000069780000}"/>
    <cellStyle name="Normal 5 3 3 2 2 3 2 3" xfId="35377" xr:uid="{00000000-0005-0000-0000-00006A780000}"/>
    <cellStyle name="Normal 5 3 3 2 2 3 3" xfId="18059" xr:uid="{00000000-0005-0000-0000-00006B780000}"/>
    <cellStyle name="Normal 5 3 3 2 2 3 4" xfId="30044" xr:uid="{00000000-0005-0000-0000-00006C780000}"/>
    <cellStyle name="Normal 5 3 3 2 2 4" xfId="7145" xr:uid="{00000000-0005-0000-0000-00006D780000}"/>
    <cellStyle name="Normal 5 3 3 2 2 4 2" xfId="20724" xr:uid="{00000000-0005-0000-0000-00006E780000}"/>
    <cellStyle name="Normal 5 3 3 2 2 4 3" xfId="32710" xr:uid="{00000000-0005-0000-0000-00006F780000}"/>
    <cellStyle name="Normal 5 3 3 2 2 5" xfId="8495" xr:uid="{00000000-0005-0000-0000-000070780000}"/>
    <cellStyle name="Normal 5 3 3 2 2 6" xfId="27516" xr:uid="{00000000-0005-0000-0000-000071780000}"/>
    <cellStyle name="Normal 5 3 3 2 3" xfId="3761" xr:uid="{00000000-0005-0000-0000-000072780000}"/>
    <cellStyle name="Normal 5 3 3 2 3 2" xfId="10065" xr:uid="{00000000-0005-0000-0000-000073780000}"/>
    <cellStyle name="Normal 5 3 3 2 3 2 2" xfId="14097" xr:uid="{00000000-0005-0000-0000-000074780000}"/>
    <cellStyle name="Normal 5 3 3 2 3 2 2 2" xfId="24220" xr:uid="{00000000-0005-0000-0000-000075780000}"/>
    <cellStyle name="Normal 5 3 3 2 3 2 2 3" xfId="36206" xr:uid="{00000000-0005-0000-0000-000076780000}"/>
    <cellStyle name="Normal 5 3 3 2 3 2 3" xfId="18887" xr:uid="{00000000-0005-0000-0000-000077780000}"/>
    <cellStyle name="Normal 5 3 3 2 3 2 4" xfId="30872" xr:uid="{00000000-0005-0000-0000-000078780000}"/>
    <cellStyle name="Normal 5 3 3 2 3 3" xfId="11567" xr:uid="{00000000-0005-0000-0000-000079780000}"/>
    <cellStyle name="Normal 5 3 3 2 3 3 2" xfId="21553" xr:uid="{00000000-0005-0000-0000-00007A780000}"/>
    <cellStyle name="Normal 5 3 3 2 3 3 3" xfId="33539" xr:uid="{00000000-0005-0000-0000-00007B780000}"/>
    <cellStyle name="Normal 5 3 3 2 3 4" xfId="16357" xr:uid="{00000000-0005-0000-0000-00007C780000}"/>
    <cellStyle name="Normal 5 3 3 2 3 5" xfId="28306" xr:uid="{00000000-0005-0000-0000-00007D780000}"/>
    <cellStyle name="Normal 5 3 3 2 4" xfId="5117" xr:uid="{00000000-0005-0000-0000-00007E780000}"/>
    <cellStyle name="Normal 5 3 3 2 4 2" xfId="12765" xr:uid="{00000000-0005-0000-0000-00007F780000}"/>
    <cellStyle name="Normal 5 3 3 2 4 2 2" xfId="22887" xr:uid="{00000000-0005-0000-0000-000080780000}"/>
    <cellStyle name="Normal 5 3 3 2 4 2 3" xfId="34873" xr:uid="{00000000-0005-0000-0000-000081780000}"/>
    <cellStyle name="Normal 5 3 3 2 4 3" xfId="17555" xr:uid="{00000000-0005-0000-0000-000082780000}"/>
    <cellStyle name="Normal 5 3 3 2 4 4" xfId="29540" xr:uid="{00000000-0005-0000-0000-000083780000}"/>
    <cellStyle name="Normal 5 3 3 2 5" xfId="6473" xr:uid="{00000000-0005-0000-0000-000084780000}"/>
    <cellStyle name="Normal 5 3 3 2 5 2" xfId="20220" xr:uid="{00000000-0005-0000-0000-000085780000}"/>
    <cellStyle name="Normal 5 3 3 2 5 3" xfId="32206" xr:uid="{00000000-0005-0000-0000-000086780000}"/>
    <cellStyle name="Normal 5 3 3 2 6" xfId="7823" xr:uid="{00000000-0005-0000-0000-000087780000}"/>
    <cellStyle name="Normal 5 3 3 2 6 2" xfId="27012" xr:uid="{00000000-0005-0000-0000-000088780000}"/>
    <cellStyle name="Normal 5 3 3 2 7" xfId="15384" xr:uid="{00000000-0005-0000-0000-000089780000}"/>
    <cellStyle name="Normal 5 3 3 2 8" xfId="26029" xr:uid="{00000000-0005-0000-0000-00008A780000}"/>
    <cellStyle name="Normal 5 3 3 3" xfId="2671" xr:uid="{00000000-0005-0000-0000-00008B780000}"/>
    <cellStyle name="Normal 5 3 3 3 2" xfId="4097" xr:uid="{00000000-0005-0000-0000-00008C780000}"/>
    <cellStyle name="Normal 5 3 3 3 2 2" xfId="10256" xr:uid="{00000000-0005-0000-0000-00008D780000}"/>
    <cellStyle name="Normal 5 3 3 3 2 2 2" xfId="14349" xr:uid="{00000000-0005-0000-0000-00008E780000}"/>
    <cellStyle name="Normal 5 3 3 3 2 2 2 2" xfId="24472" xr:uid="{00000000-0005-0000-0000-00008F780000}"/>
    <cellStyle name="Normal 5 3 3 3 2 2 2 3" xfId="36458" xr:uid="{00000000-0005-0000-0000-000090780000}"/>
    <cellStyle name="Normal 5 3 3 3 2 2 3" xfId="19139" xr:uid="{00000000-0005-0000-0000-000091780000}"/>
    <cellStyle name="Normal 5 3 3 3 2 2 4" xfId="31124" xr:uid="{00000000-0005-0000-0000-000092780000}"/>
    <cellStyle name="Normal 5 3 3 3 2 3" xfId="11758" xr:uid="{00000000-0005-0000-0000-000093780000}"/>
    <cellStyle name="Normal 5 3 3 3 2 3 2" xfId="21805" xr:uid="{00000000-0005-0000-0000-000094780000}"/>
    <cellStyle name="Normal 5 3 3 3 2 3 3" xfId="33791" xr:uid="{00000000-0005-0000-0000-000095780000}"/>
    <cellStyle name="Normal 5 3 3 3 2 4" xfId="16548" xr:uid="{00000000-0005-0000-0000-000096780000}"/>
    <cellStyle name="Normal 5 3 3 3 2 5" xfId="28527" xr:uid="{00000000-0005-0000-0000-000097780000}"/>
    <cellStyle name="Normal 5 3 3 3 3" xfId="5453" xr:uid="{00000000-0005-0000-0000-000098780000}"/>
    <cellStyle name="Normal 5 3 3 3 3 2" xfId="13017" xr:uid="{00000000-0005-0000-0000-000099780000}"/>
    <cellStyle name="Normal 5 3 3 3 3 2 2" xfId="23139" xr:uid="{00000000-0005-0000-0000-00009A780000}"/>
    <cellStyle name="Normal 5 3 3 3 3 2 3" xfId="35125" xr:uid="{00000000-0005-0000-0000-00009B780000}"/>
    <cellStyle name="Normal 5 3 3 3 3 3" xfId="17807" xr:uid="{00000000-0005-0000-0000-00009C780000}"/>
    <cellStyle name="Normal 5 3 3 3 3 4" xfId="29792" xr:uid="{00000000-0005-0000-0000-00009D780000}"/>
    <cellStyle name="Normal 5 3 3 3 4" xfId="6809" xr:uid="{00000000-0005-0000-0000-00009E780000}"/>
    <cellStyle name="Normal 5 3 3 3 4 2" xfId="20472" xr:uid="{00000000-0005-0000-0000-00009F780000}"/>
    <cellStyle name="Normal 5 3 3 3 4 3" xfId="32458" xr:uid="{00000000-0005-0000-0000-0000A0780000}"/>
    <cellStyle name="Normal 5 3 3 3 5" xfId="8159" xr:uid="{00000000-0005-0000-0000-0000A1780000}"/>
    <cellStyle name="Normal 5 3 3 3 6" xfId="27264" xr:uid="{00000000-0005-0000-0000-0000A2780000}"/>
    <cellStyle name="Normal 5 3 3 4" xfId="3425" xr:uid="{00000000-0005-0000-0000-0000A3780000}"/>
    <cellStyle name="Normal 5 3 3 4 2" xfId="8906" xr:uid="{00000000-0005-0000-0000-0000A4780000}"/>
    <cellStyle name="Normal 5 3 3 4 2 2" xfId="9829" xr:uid="{00000000-0005-0000-0000-0000A5780000}"/>
    <cellStyle name="Normal 5 3 3 4 2 2 2" xfId="13845" xr:uid="{00000000-0005-0000-0000-0000A6780000}"/>
    <cellStyle name="Normal 5 3 3 4 2 2 2 2" xfId="23968" xr:uid="{00000000-0005-0000-0000-0000A7780000}"/>
    <cellStyle name="Normal 5 3 3 4 2 2 2 3" xfId="35954" xr:uid="{00000000-0005-0000-0000-0000A8780000}"/>
    <cellStyle name="Normal 5 3 3 4 2 2 3" xfId="18635" xr:uid="{00000000-0005-0000-0000-0000A9780000}"/>
    <cellStyle name="Normal 5 3 3 4 2 2 4" xfId="30620" xr:uid="{00000000-0005-0000-0000-0000AA780000}"/>
    <cellStyle name="Normal 5 3 3 4 2 3" xfId="11331" xr:uid="{00000000-0005-0000-0000-0000AB780000}"/>
    <cellStyle name="Normal 5 3 3 4 2 3 2" xfId="21301" xr:uid="{00000000-0005-0000-0000-0000AC780000}"/>
    <cellStyle name="Normal 5 3 3 4 2 3 3" xfId="33287" xr:uid="{00000000-0005-0000-0000-0000AD780000}"/>
    <cellStyle name="Normal 5 3 3 4 2 4" xfId="16121" xr:uid="{00000000-0005-0000-0000-0000AE780000}"/>
    <cellStyle name="Normal 5 3 3 4 2 5" xfId="28054" xr:uid="{00000000-0005-0000-0000-0000AF780000}"/>
    <cellStyle name="Normal 5 3 3 4 3" xfId="9230" xr:uid="{00000000-0005-0000-0000-0000B0780000}"/>
    <cellStyle name="Normal 5 3 3 4 3 2" xfId="12513" xr:uid="{00000000-0005-0000-0000-0000B1780000}"/>
    <cellStyle name="Normal 5 3 3 4 3 2 2" xfId="22635" xr:uid="{00000000-0005-0000-0000-0000B2780000}"/>
    <cellStyle name="Normal 5 3 3 4 3 2 3" xfId="34621" xr:uid="{00000000-0005-0000-0000-0000B3780000}"/>
    <cellStyle name="Normal 5 3 3 4 3 3" xfId="17303" xr:uid="{00000000-0005-0000-0000-0000B4780000}"/>
    <cellStyle name="Normal 5 3 3 4 3 4" xfId="29288" xr:uid="{00000000-0005-0000-0000-0000B5780000}"/>
    <cellStyle name="Normal 5 3 3 4 4" xfId="10732" xr:uid="{00000000-0005-0000-0000-0000B6780000}"/>
    <cellStyle name="Normal 5 3 3 4 4 2" xfId="19968" xr:uid="{00000000-0005-0000-0000-0000B7780000}"/>
    <cellStyle name="Normal 5 3 3 4 4 3" xfId="31954" xr:uid="{00000000-0005-0000-0000-0000B8780000}"/>
    <cellStyle name="Normal 5 3 3 4 5" xfId="15178" xr:uid="{00000000-0005-0000-0000-0000B9780000}"/>
    <cellStyle name="Normal 5 3 3 4 6" xfId="26760" xr:uid="{00000000-0005-0000-0000-0000BA780000}"/>
    <cellStyle name="Normal 5 3 3 5" xfId="4781" xr:uid="{00000000-0005-0000-0000-0000BB780000}"/>
    <cellStyle name="Normal 5 3 3 5 2" xfId="9560" xr:uid="{00000000-0005-0000-0000-0000BC780000}"/>
    <cellStyle name="Normal 5 3 3 5 2 2" xfId="13556" xr:uid="{00000000-0005-0000-0000-0000BD780000}"/>
    <cellStyle name="Normal 5 3 3 5 2 2 2" xfId="23679" xr:uid="{00000000-0005-0000-0000-0000BE780000}"/>
    <cellStyle name="Normal 5 3 3 5 2 2 3" xfId="35665" xr:uid="{00000000-0005-0000-0000-0000BF780000}"/>
    <cellStyle name="Normal 5 3 3 5 2 3" xfId="18346" xr:uid="{00000000-0005-0000-0000-0000C0780000}"/>
    <cellStyle name="Normal 5 3 3 5 2 4" xfId="30331" xr:uid="{00000000-0005-0000-0000-0000C1780000}"/>
    <cellStyle name="Normal 5 3 3 5 3" xfId="11062" xr:uid="{00000000-0005-0000-0000-0000C2780000}"/>
    <cellStyle name="Normal 5 3 3 5 3 2" xfId="21012" xr:uid="{00000000-0005-0000-0000-0000C3780000}"/>
    <cellStyle name="Normal 5 3 3 5 3 3" xfId="32998" xr:uid="{00000000-0005-0000-0000-0000C4780000}"/>
    <cellStyle name="Normal 5 3 3 5 4" xfId="15852" xr:uid="{00000000-0005-0000-0000-0000C5780000}"/>
    <cellStyle name="Normal 5 3 3 5 5" xfId="27785" xr:uid="{00000000-0005-0000-0000-0000C6780000}"/>
    <cellStyle name="Normal 5 3 3 6" xfId="6137" xr:uid="{00000000-0005-0000-0000-0000C7780000}"/>
    <cellStyle name="Normal 5 3 3 6 2" xfId="12224" xr:uid="{00000000-0005-0000-0000-0000C8780000}"/>
    <cellStyle name="Normal 5 3 3 6 2 2" xfId="22346" xr:uid="{00000000-0005-0000-0000-0000C9780000}"/>
    <cellStyle name="Normal 5 3 3 6 2 3" xfId="34332" xr:uid="{00000000-0005-0000-0000-0000CA780000}"/>
    <cellStyle name="Normal 5 3 3 6 3" xfId="17014" xr:uid="{00000000-0005-0000-0000-0000CB780000}"/>
    <cellStyle name="Normal 5 3 3 6 4" xfId="28999" xr:uid="{00000000-0005-0000-0000-0000CC780000}"/>
    <cellStyle name="Normal 5 3 3 7" xfId="7487" xr:uid="{00000000-0005-0000-0000-0000CD780000}"/>
    <cellStyle name="Normal 5 3 3 7 2" xfId="19679" xr:uid="{00000000-0005-0000-0000-0000CE780000}"/>
    <cellStyle name="Normal 5 3 3 7 3" xfId="31665" xr:uid="{00000000-0005-0000-0000-0000CF780000}"/>
    <cellStyle name="Normal 5 3 3 8" xfId="25268" xr:uid="{00000000-0005-0000-0000-0000D0780000}"/>
    <cellStyle name="Normal 5 3 3 8 2" xfId="36999" xr:uid="{00000000-0005-0000-0000-0000D1780000}"/>
    <cellStyle name="Normal 5 3 3 9" xfId="25003" xr:uid="{00000000-0005-0000-0000-0000D2780000}"/>
    <cellStyle name="Normal 5 3 3 9 2" xfId="26471" xr:uid="{00000000-0005-0000-0000-0000D3780000}"/>
    <cellStyle name="Normal 5 3 4" xfId="2225" xr:uid="{00000000-0005-0000-0000-0000D4780000}"/>
    <cellStyle name="Normal 5 3 4 2" xfId="2897" xr:uid="{00000000-0005-0000-0000-0000D5780000}"/>
    <cellStyle name="Normal 5 3 4 2 2" xfId="4323" xr:uid="{00000000-0005-0000-0000-0000D6780000}"/>
    <cellStyle name="Normal 5 3 4 2 2 2" xfId="10348" xr:uid="{00000000-0005-0000-0000-0000D7780000}"/>
    <cellStyle name="Normal 5 3 4 2 2 2 2" xfId="14475" xr:uid="{00000000-0005-0000-0000-0000D8780000}"/>
    <cellStyle name="Normal 5 3 4 2 2 2 2 2" xfId="24598" xr:uid="{00000000-0005-0000-0000-0000D9780000}"/>
    <cellStyle name="Normal 5 3 4 2 2 2 2 3" xfId="36584" xr:uid="{00000000-0005-0000-0000-0000DA780000}"/>
    <cellStyle name="Normal 5 3 4 2 2 2 3" xfId="19265" xr:uid="{00000000-0005-0000-0000-0000DB780000}"/>
    <cellStyle name="Normal 5 3 4 2 2 2 4" xfId="31250" xr:uid="{00000000-0005-0000-0000-0000DC780000}"/>
    <cellStyle name="Normal 5 3 4 2 2 3" xfId="11850" xr:uid="{00000000-0005-0000-0000-0000DD780000}"/>
    <cellStyle name="Normal 5 3 4 2 2 3 2" xfId="21931" xr:uid="{00000000-0005-0000-0000-0000DE780000}"/>
    <cellStyle name="Normal 5 3 4 2 2 3 3" xfId="33917" xr:uid="{00000000-0005-0000-0000-0000DF780000}"/>
    <cellStyle name="Normal 5 3 4 2 2 4" xfId="16640" xr:uid="{00000000-0005-0000-0000-0000E0780000}"/>
    <cellStyle name="Normal 5 3 4 2 2 5" xfId="28625" xr:uid="{00000000-0005-0000-0000-0000E1780000}"/>
    <cellStyle name="Normal 5 3 4 2 3" xfId="5679" xr:uid="{00000000-0005-0000-0000-0000E2780000}"/>
    <cellStyle name="Normal 5 3 4 2 3 2" xfId="13143" xr:uid="{00000000-0005-0000-0000-0000E3780000}"/>
    <cellStyle name="Normal 5 3 4 2 3 2 2" xfId="23265" xr:uid="{00000000-0005-0000-0000-0000E4780000}"/>
    <cellStyle name="Normal 5 3 4 2 3 2 3" xfId="35251" xr:uid="{00000000-0005-0000-0000-0000E5780000}"/>
    <cellStyle name="Normal 5 3 4 2 3 3" xfId="17933" xr:uid="{00000000-0005-0000-0000-0000E6780000}"/>
    <cellStyle name="Normal 5 3 4 2 3 4" xfId="29918" xr:uid="{00000000-0005-0000-0000-0000E7780000}"/>
    <cellStyle name="Normal 5 3 4 2 4" xfId="7035" xr:uid="{00000000-0005-0000-0000-0000E8780000}"/>
    <cellStyle name="Normal 5 3 4 2 4 2" xfId="20598" xr:uid="{00000000-0005-0000-0000-0000E9780000}"/>
    <cellStyle name="Normal 5 3 4 2 4 3" xfId="32584" xr:uid="{00000000-0005-0000-0000-0000EA780000}"/>
    <cellStyle name="Normal 5 3 4 2 5" xfId="8385" xr:uid="{00000000-0005-0000-0000-0000EB780000}"/>
    <cellStyle name="Normal 5 3 4 2 6" xfId="27390" xr:uid="{00000000-0005-0000-0000-0000EC780000}"/>
    <cellStyle name="Normal 5 3 4 3" xfId="3651" xr:uid="{00000000-0005-0000-0000-0000ED780000}"/>
    <cellStyle name="Normal 5 3 4 3 2" xfId="9941" xr:uid="{00000000-0005-0000-0000-0000EE780000}"/>
    <cellStyle name="Normal 5 3 4 3 2 2" xfId="13971" xr:uid="{00000000-0005-0000-0000-0000EF780000}"/>
    <cellStyle name="Normal 5 3 4 3 2 2 2" xfId="24094" xr:uid="{00000000-0005-0000-0000-0000F0780000}"/>
    <cellStyle name="Normal 5 3 4 3 2 2 3" xfId="36080" xr:uid="{00000000-0005-0000-0000-0000F1780000}"/>
    <cellStyle name="Normal 5 3 4 3 2 3" xfId="18761" xr:uid="{00000000-0005-0000-0000-0000F2780000}"/>
    <cellStyle name="Normal 5 3 4 3 2 4" xfId="30746" xr:uid="{00000000-0005-0000-0000-0000F3780000}"/>
    <cellStyle name="Normal 5 3 4 3 3" xfId="11443" xr:uid="{00000000-0005-0000-0000-0000F4780000}"/>
    <cellStyle name="Normal 5 3 4 3 3 2" xfId="21427" xr:uid="{00000000-0005-0000-0000-0000F5780000}"/>
    <cellStyle name="Normal 5 3 4 3 3 3" xfId="33413" xr:uid="{00000000-0005-0000-0000-0000F6780000}"/>
    <cellStyle name="Normal 5 3 4 3 4" xfId="16233" xr:uid="{00000000-0005-0000-0000-0000F7780000}"/>
    <cellStyle name="Normal 5 3 4 3 5" xfId="28180" xr:uid="{00000000-0005-0000-0000-0000F8780000}"/>
    <cellStyle name="Normal 5 3 4 4" xfId="5007" xr:uid="{00000000-0005-0000-0000-0000F9780000}"/>
    <cellStyle name="Normal 5 3 4 4 2" xfId="12639" xr:uid="{00000000-0005-0000-0000-0000FA780000}"/>
    <cellStyle name="Normal 5 3 4 4 2 2" xfId="22761" xr:uid="{00000000-0005-0000-0000-0000FB780000}"/>
    <cellStyle name="Normal 5 3 4 4 2 3" xfId="34747" xr:uid="{00000000-0005-0000-0000-0000FC780000}"/>
    <cellStyle name="Normal 5 3 4 4 3" xfId="17429" xr:uid="{00000000-0005-0000-0000-0000FD780000}"/>
    <cellStyle name="Normal 5 3 4 4 4" xfId="29414" xr:uid="{00000000-0005-0000-0000-0000FE780000}"/>
    <cellStyle name="Normal 5 3 4 5" xfId="6363" xr:uid="{00000000-0005-0000-0000-0000FF780000}"/>
    <cellStyle name="Normal 5 3 4 5 2" xfId="20094" xr:uid="{00000000-0005-0000-0000-000000790000}"/>
    <cellStyle name="Normal 5 3 4 5 3" xfId="32080" xr:uid="{00000000-0005-0000-0000-000001790000}"/>
    <cellStyle name="Normal 5 3 4 6" xfId="7713" xr:uid="{00000000-0005-0000-0000-000002790000}"/>
    <cellStyle name="Normal 5 3 4 6 2" xfId="26886" xr:uid="{00000000-0005-0000-0000-000003790000}"/>
    <cellStyle name="Normal 5 3 4 7" xfId="15290" xr:uid="{00000000-0005-0000-0000-000004790000}"/>
    <cellStyle name="Normal 5 3 4 8" xfId="25879" xr:uid="{00000000-0005-0000-0000-000005790000}"/>
    <cellStyle name="Normal 5 3 5" xfId="2561" xr:uid="{00000000-0005-0000-0000-000006790000}"/>
    <cellStyle name="Normal 5 3 5 2" xfId="3987" xr:uid="{00000000-0005-0000-0000-000007790000}"/>
    <cellStyle name="Normal 5 3 5 2 2" xfId="10164" xr:uid="{00000000-0005-0000-0000-000008790000}"/>
    <cellStyle name="Normal 5 3 5 2 2 2" xfId="14223" xr:uid="{00000000-0005-0000-0000-000009790000}"/>
    <cellStyle name="Normal 5 3 5 2 2 2 2" xfId="24346" xr:uid="{00000000-0005-0000-0000-00000A790000}"/>
    <cellStyle name="Normal 5 3 5 2 2 2 3" xfId="36332" xr:uid="{00000000-0005-0000-0000-00000B790000}"/>
    <cellStyle name="Normal 5 3 5 2 2 3" xfId="19013" xr:uid="{00000000-0005-0000-0000-00000C790000}"/>
    <cellStyle name="Normal 5 3 5 2 2 4" xfId="30998" xr:uid="{00000000-0005-0000-0000-00000D790000}"/>
    <cellStyle name="Normal 5 3 5 2 3" xfId="11666" xr:uid="{00000000-0005-0000-0000-00000E790000}"/>
    <cellStyle name="Normal 5 3 5 2 3 2" xfId="21679" xr:uid="{00000000-0005-0000-0000-00000F790000}"/>
    <cellStyle name="Normal 5 3 5 2 3 3" xfId="33665" xr:uid="{00000000-0005-0000-0000-000010790000}"/>
    <cellStyle name="Normal 5 3 5 2 4" xfId="16456" xr:uid="{00000000-0005-0000-0000-000011790000}"/>
    <cellStyle name="Normal 5 3 5 2 5" xfId="28405" xr:uid="{00000000-0005-0000-0000-000012790000}"/>
    <cellStyle name="Normal 5 3 5 3" xfId="5343" xr:uid="{00000000-0005-0000-0000-000013790000}"/>
    <cellStyle name="Normal 5 3 5 3 2" xfId="12891" xr:uid="{00000000-0005-0000-0000-000014790000}"/>
    <cellStyle name="Normal 5 3 5 3 2 2" xfId="23013" xr:uid="{00000000-0005-0000-0000-000015790000}"/>
    <cellStyle name="Normal 5 3 5 3 2 3" xfId="34999" xr:uid="{00000000-0005-0000-0000-000016790000}"/>
    <cellStyle name="Normal 5 3 5 3 3" xfId="17681" xr:uid="{00000000-0005-0000-0000-000017790000}"/>
    <cellStyle name="Normal 5 3 5 3 4" xfId="29666" xr:uid="{00000000-0005-0000-0000-000018790000}"/>
    <cellStyle name="Normal 5 3 5 4" xfId="6699" xr:uid="{00000000-0005-0000-0000-000019790000}"/>
    <cellStyle name="Normal 5 3 5 4 2" xfId="20346" xr:uid="{00000000-0005-0000-0000-00001A790000}"/>
    <cellStyle name="Normal 5 3 5 4 3" xfId="32332" xr:uid="{00000000-0005-0000-0000-00001B790000}"/>
    <cellStyle name="Normal 5 3 5 5" xfId="8049" xr:uid="{00000000-0005-0000-0000-00001C790000}"/>
    <cellStyle name="Normal 5 3 5 6" xfId="27138" xr:uid="{00000000-0005-0000-0000-00001D790000}"/>
    <cellStyle name="Normal 5 3 6" xfId="3315" xr:uid="{00000000-0005-0000-0000-00001E790000}"/>
    <cellStyle name="Normal 5 3 6 2" xfId="8814" xr:uid="{00000000-0005-0000-0000-00001F790000}"/>
    <cellStyle name="Normal 5 3 6 2 2" xfId="9705" xr:uid="{00000000-0005-0000-0000-000020790000}"/>
    <cellStyle name="Normal 5 3 6 2 2 2" xfId="13719" xr:uid="{00000000-0005-0000-0000-000021790000}"/>
    <cellStyle name="Normal 5 3 6 2 2 2 2" xfId="23842" xr:uid="{00000000-0005-0000-0000-000022790000}"/>
    <cellStyle name="Normal 5 3 6 2 2 2 3" xfId="35828" xr:uid="{00000000-0005-0000-0000-000023790000}"/>
    <cellStyle name="Normal 5 3 6 2 2 3" xfId="18509" xr:uid="{00000000-0005-0000-0000-000024790000}"/>
    <cellStyle name="Normal 5 3 6 2 2 4" xfId="30494" xr:uid="{00000000-0005-0000-0000-000025790000}"/>
    <cellStyle name="Normal 5 3 6 2 3" xfId="11207" xr:uid="{00000000-0005-0000-0000-000026790000}"/>
    <cellStyle name="Normal 5 3 6 2 3 2" xfId="21175" xr:uid="{00000000-0005-0000-0000-000027790000}"/>
    <cellStyle name="Normal 5 3 6 2 3 3" xfId="33161" xr:uid="{00000000-0005-0000-0000-000028790000}"/>
    <cellStyle name="Normal 5 3 6 2 4" xfId="15997" xr:uid="{00000000-0005-0000-0000-000029790000}"/>
    <cellStyle name="Normal 5 3 6 2 5" xfId="27930" xr:uid="{00000000-0005-0000-0000-00002A790000}"/>
    <cellStyle name="Normal 5 3 6 3" xfId="9138" xr:uid="{00000000-0005-0000-0000-00002B790000}"/>
    <cellStyle name="Normal 5 3 6 3 2" xfId="12387" xr:uid="{00000000-0005-0000-0000-00002C790000}"/>
    <cellStyle name="Normal 5 3 6 3 2 2" xfId="22509" xr:uid="{00000000-0005-0000-0000-00002D790000}"/>
    <cellStyle name="Normal 5 3 6 3 2 3" xfId="34495" xr:uid="{00000000-0005-0000-0000-00002E790000}"/>
    <cellStyle name="Normal 5 3 6 3 3" xfId="17177" xr:uid="{00000000-0005-0000-0000-00002F790000}"/>
    <cellStyle name="Normal 5 3 6 3 4" xfId="29162" xr:uid="{00000000-0005-0000-0000-000030790000}"/>
    <cellStyle name="Normal 5 3 6 4" xfId="10640" xr:uid="{00000000-0005-0000-0000-000031790000}"/>
    <cellStyle name="Normal 5 3 6 4 2" xfId="19842" xr:uid="{00000000-0005-0000-0000-000032790000}"/>
    <cellStyle name="Normal 5 3 6 4 3" xfId="31828" xr:uid="{00000000-0005-0000-0000-000033790000}"/>
    <cellStyle name="Normal 5 3 6 5" xfId="15056" xr:uid="{00000000-0005-0000-0000-000034790000}"/>
    <cellStyle name="Normal 5 3 6 6" xfId="26634" xr:uid="{00000000-0005-0000-0000-000035790000}"/>
    <cellStyle name="Normal 5 3 7" xfId="4671" xr:uid="{00000000-0005-0000-0000-000036790000}"/>
    <cellStyle name="Normal 5 3 7 2" xfId="9430" xr:uid="{00000000-0005-0000-0000-000037790000}"/>
    <cellStyle name="Normal 5 3 7 2 2" xfId="13394" xr:uid="{00000000-0005-0000-0000-000038790000}"/>
    <cellStyle name="Normal 5 3 7 2 2 2" xfId="23517" xr:uid="{00000000-0005-0000-0000-000039790000}"/>
    <cellStyle name="Normal 5 3 7 2 2 3" xfId="35503" xr:uid="{00000000-0005-0000-0000-00003A790000}"/>
    <cellStyle name="Normal 5 3 7 2 3" xfId="18184" xr:uid="{00000000-0005-0000-0000-00003B790000}"/>
    <cellStyle name="Normal 5 3 7 2 4" xfId="30169" xr:uid="{00000000-0005-0000-0000-00003C790000}"/>
    <cellStyle name="Normal 5 3 7 3" xfId="10932" xr:uid="{00000000-0005-0000-0000-00003D790000}"/>
    <cellStyle name="Normal 5 3 7 3 2" xfId="20850" xr:uid="{00000000-0005-0000-0000-00003E790000}"/>
    <cellStyle name="Normal 5 3 7 3 3" xfId="32836" xr:uid="{00000000-0005-0000-0000-00003F790000}"/>
    <cellStyle name="Normal 5 3 7 4" xfId="15722" xr:uid="{00000000-0005-0000-0000-000040790000}"/>
    <cellStyle name="Normal 5 3 7 5" xfId="27639" xr:uid="{00000000-0005-0000-0000-000041790000}"/>
    <cellStyle name="Normal 5 3 8" xfId="6027" xr:uid="{00000000-0005-0000-0000-000042790000}"/>
    <cellStyle name="Normal 5 3 8 2" xfId="12062" xr:uid="{00000000-0005-0000-0000-000043790000}"/>
    <cellStyle name="Normal 5 3 8 2 2" xfId="22184" xr:uid="{00000000-0005-0000-0000-000044790000}"/>
    <cellStyle name="Normal 5 3 8 2 3" xfId="34170" xr:uid="{00000000-0005-0000-0000-000045790000}"/>
    <cellStyle name="Normal 5 3 8 3" xfId="16852" xr:uid="{00000000-0005-0000-0000-000046790000}"/>
    <cellStyle name="Normal 5 3 8 4" xfId="28837" xr:uid="{00000000-0005-0000-0000-000047790000}"/>
    <cellStyle name="Normal 5 3 9" xfId="7377" xr:uid="{00000000-0005-0000-0000-000048790000}"/>
    <cellStyle name="Normal 5 3 9 2" xfId="19517" xr:uid="{00000000-0005-0000-0000-000049790000}"/>
    <cellStyle name="Normal 5 3 9 3" xfId="31503" xr:uid="{00000000-0005-0000-0000-00004A790000}"/>
    <cellStyle name="Normal 5 4" xfId="1270" xr:uid="{00000000-0005-0000-0000-00004B790000}"/>
    <cellStyle name="Normal 5 4 10" xfId="25371" xr:uid="{00000000-0005-0000-0000-00004C790000}"/>
    <cellStyle name="Normal 5 4 10 2" xfId="26355" xr:uid="{00000000-0005-0000-0000-00004D790000}"/>
    <cellStyle name="Normal 5 4 11" xfId="14779" xr:uid="{00000000-0005-0000-0000-00004E790000}"/>
    <cellStyle name="Normal 5 4 12" xfId="25484" xr:uid="{00000000-0005-0000-0000-00004F790000}"/>
    <cellStyle name="Normal 5 4 2" xfId="1762" xr:uid="{00000000-0005-0000-0000-000050790000}"/>
    <cellStyle name="Normal 5 4 2 10" xfId="14934" xr:uid="{00000000-0005-0000-0000-000051790000}"/>
    <cellStyle name="Normal 5 4 2 11" xfId="25639" xr:uid="{00000000-0005-0000-0000-000052790000}"/>
    <cellStyle name="Normal 5 4 2 2" xfId="2371" xr:uid="{00000000-0005-0000-0000-000053790000}"/>
    <cellStyle name="Normal 5 4 2 2 2" xfId="3043" xr:uid="{00000000-0005-0000-0000-000054790000}"/>
    <cellStyle name="Normal 5 4 2 2 2 2" xfId="4469" xr:uid="{00000000-0005-0000-0000-000055790000}"/>
    <cellStyle name="Normal 5 4 2 2 2 2 2" xfId="10469" xr:uid="{00000000-0005-0000-0000-000056790000}"/>
    <cellStyle name="Normal 5 4 2 2 2 2 2 2" xfId="14632" xr:uid="{00000000-0005-0000-0000-000057790000}"/>
    <cellStyle name="Normal 5 4 2 2 2 2 2 2 2" xfId="24755" xr:uid="{00000000-0005-0000-0000-000058790000}"/>
    <cellStyle name="Normal 5 4 2 2 2 2 2 2 3" xfId="36741" xr:uid="{00000000-0005-0000-0000-000059790000}"/>
    <cellStyle name="Normal 5 4 2 2 2 2 2 3" xfId="19422" xr:uid="{00000000-0005-0000-0000-00005A790000}"/>
    <cellStyle name="Normal 5 4 2 2 2 2 2 4" xfId="31407" xr:uid="{00000000-0005-0000-0000-00005B790000}"/>
    <cellStyle name="Normal 5 4 2 2 2 2 3" xfId="11971" xr:uid="{00000000-0005-0000-0000-00005C790000}"/>
    <cellStyle name="Normal 5 4 2 2 2 2 3 2" xfId="22088" xr:uid="{00000000-0005-0000-0000-00005D790000}"/>
    <cellStyle name="Normal 5 4 2 2 2 2 3 3" xfId="34074" xr:uid="{00000000-0005-0000-0000-00005E790000}"/>
    <cellStyle name="Normal 5 4 2 2 2 2 4" xfId="16761" xr:uid="{00000000-0005-0000-0000-00005F790000}"/>
    <cellStyle name="Normal 5 4 2 2 2 2 5" xfId="28746" xr:uid="{00000000-0005-0000-0000-000060790000}"/>
    <cellStyle name="Normal 5 4 2 2 2 3" xfId="5825" xr:uid="{00000000-0005-0000-0000-000061790000}"/>
    <cellStyle name="Normal 5 4 2 2 2 3 2" xfId="13300" xr:uid="{00000000-0005-0000-0000-000062790000}"/>
    <cellStyle name="Normal 5 4 2 2 2 3 2 2" xfId="23422" xr:uid="{00000000-0005-0000-0000-000063790000}"/>
    <cellStyle name="Normal 5 4 2 2 2 3 2 3" xfId="35408" xr:uid="{00000000-0005-0000-0000-000064790000}"/>
    <cellStyle name="Normal 5 4 2 2 2 3 3" xfId="18090" xr:uid="{00000000-0005-0000-0000-000065790000}"/>
    <cellStyle name="Normal 5 4 2 2 2 3 4" xfId="30075" xr:uid="{00000000-0005-0000-0000-000066790000}"/>
    <cellStyle name="Normal 5 4 2 2 2 4" xfId="7181" xr:uid="{00000000-0005-0000-0000-000067790000}"/>
    <cellStyle name="Normal 5 4 2 2 2 4 2" xfId="20755" xr:uid="{00000000-0005-0000-0000-000068790000}"/>
    <cellStyle name="Normal 5 4 2 2 2 4 3" xfId="32741" xr:uid="{00000000-0005-0000-0000-000069790000}"/>
    <cellStyle name="Normal 5 4 2 2 2 5" xfId="8531" xr:uid="{00000000-0005-0000-0000-00006A790000}"/>
    <cellStyle name="Normal 5 4 2 2 2 6" xfId="27547" xr:uid="{00000000-0005-0000-0000-00006B790000}"/>
    <cellStyle name="Normal 5 4 2 2 3" xfId="3797" xr:uid="{00000000-0005-0000-0000-00006C790000}"/>
    <cellStyle name="Normal 5 4 2 2 3 2" xfId="10096" xr:uid="{00000000-0005-0000-0000-00006D790000}"/>
    <cellStyle name="Normal 5 4 2 2 3 2 2" xfId="14128" xr:uid="{00000000-0005-0000-0000-00006E790000}"/>
    <cellStyle name="Normal 5 4 2 2 3 2 2 2" xfId="24251" xr:uid="{00000000-0005-0000-0000-00006F790000}"/>
    <cellStyle name="Normal 5 4 2 2 3 2 2 3" xfId="36237" xr:uid="{00000000-0005-0000-0000-000070790000}"/>
    <cellStyle name="Normal 5 4 2 2 3 2 3" xfId="18918" xr:uid="{00000000-0005-0000-0000-000071790000}"/>
    <cellStyle name="Normal 5 4 2 2 3 2 4" xfId="30903" xr:uid="{00000000-0005-0000-0000-000072790000}"/>
    <cellStyle name="Normal 5 4 2 2 3 3" xfId="11598" xr:uid="{00000000-0005-0000-0000-000073790000}"/>
    <cellStyle name="Normal 5 4 2 2 3 3 2" xfId="21584" xr:uid="{00000000-0005-0000-0000-000074790000}"/>
    <cellStyle name="Normal 5 4 2 2 3 3 3" xfId="33570" xr:uid="{00000000-0005-0000-0000-000075790000}"/>
    <cellStyle name="Normal 5 4 2 2 3 4" xfId="16388" xr:uid="{00000000-0005-0000-0000-000076790000}"/>
    <cellStyle name="Normal 5 4 2 2 3 5" xfId="28337" xr:uid="{00000000-0005-0000-0000-000077790000}"/>
    <cellStyle name="Normal 5 4 2 2 4" xfId="5153" xr:uid="{00000000-0005-0000-0000-000078790000}"/>
    <cellStyle name="Normal 5 4 2 2 4 2" xfId="12796" xr:uid="{00000000-0005-0000-0000-000079790000}"/>
    <cellStyle name="Normal 5 4 2 2 4 2 2" xfId="22918" xr:uid="{00000000-0005-0000-0000-00007A790000}"/>
    <cellStyle name="Normal 5 4 2 2 4 2 3" xfId="34904" xr:uid="{00000000-0005-0000-0000-00007B790000}"/>
    <cellStyle name="Normal 5 4 2 2 4 3" xfId="17586" xr:uid="{00000000-0005-0000-0000-00007C790000}"/>
    <cellStyle name="Normal 5 4 2 2 4 4" xfId="29571" xr:uid="{00000000-0005-0000-0000-00007D790000}"/>
    <cellStyle name="Normal 5 4 2 2 5" xfId="6509" xr:uid="{00000000-0005-0000-0000-00007E790000}"/>
    <cellStyle name="Normal 5 4 2 2 5 2" xfId="20251" xr:uid="{00000000-0005-0000-0000-00007F790000}"/>
    <cellStyle name="Normal 5 4 2 2 5 3" xfId="32237" xr:uid="{00000000-0005-0000-0000-000080790000}"/>
    <cellStyle name="Normal 5 4 2 2 6" xfId="7859" xr:uid="{00000000-0005-0000-0000-000081790000}"/>
    <cellStyle name="Normal 5 4 2 2 6 2" xfId="27043" xr:uid="{00000000-0005-0000-0000-000082790000}"/>
    <cellStyle name="Normal 5 4 2 2 7" xfId="15413" xr:uid="{00000000-0005-0000-0000-000083790000}"/>
    <cellStyle name="Normal 5 4 2 2 8" xfId="26185" xr:uid="{00000000-0005-0000-0000-000084790000}"/>
    <cellStyle name="Normal 5 4 2 3" xfId="2707" xr:uid="{00000000-0005-0000-0000-000085790000}"/>
    <cellStyle name="Normal 5 4 2 3 2" xfId="4133" xr:uid="{00000000-0005-0000-0000-000086790000}"/>
    <cellStyle name="Normal 5 4 2 3 2 2" xfId="10285" xr:uid="{00000000-0005-0000-0000-000087790000}"/>
    <cellStyle name="Normal 5 4 2 3 2 2 2" xfId="14380" xr:uid="{00000000-0005-0000-0000-000088790000}"/>
    <cellStyle name="Normal 5 4 2 3 2 2 2 2" xfId="24503" xr:uid="{00000000-0005-0000-0000-000089790000}"/>
    <cellStyle name="Normal 5 4 2 3 2 2 2 3" xfId="36489" xr:uid="{00000000-0005-0000-0000-00008A790000}"/>
    <cellStyle name="Normal 5 4 2 3 2 2 3" xfId="19170" xr:uid="{00000000-0005-0000-0000-00008B790000}"/>
    <cellStyle name="Normal 5 4 2 3 2 2 4" xfId="31155" xr:uid="{00000000-0005-0000-0000-00008C790000}"/>
    <cellStyle name="Normal 5 4 2 3 2 3" xfId="11787" xr:uid="{00000000-0005-0000-0000-00008D790000}"/>
    <cellStyle name="Normal 5 4 2 3 2 3 2" xfId="21836" xr:uid="{00000000-0005-0000-0000-00008E790000}"/>
    <cellStyle name="Normal 5 4 2 3 2 3 3" xfId="33822" xr:uid="{00000000-0005-0000-0000-00008F790000}"/>
    <cellStyle name="Normal 5 4 2 3 2 4" xfId="16577" xr:uid="{00000000-0005-0000-0000-000090790000}"/>
    <cellStyle name="Normal 5 4 2 3 2 5" xfId="28558" xr:uid="{00000000-0005-0000-0000-000091790000}"/>
    <cellStyle name="Normal 5 4 2 3 3" xfId="5489" xr:uid="{00000000-0005-0000-0000-000092790000}"/>
    <cellStyle name="Normal 5 4 2 3 3 2" xfId="13048" xr:uid="{00000000-0005-0000-0000-000093790000}"/>
    <cellStyle name="Normal 5 4 2 3 3 2 2" xfId="23170" xr:uid="{00000000-0005-0000-0000-000094790000}"/>
    <cellStyle name="Normal 5 4 2 3 3 2 3" xfId="35156" xr:uid="{00000000-0005-0000-0000-000095790000}"/>
    <cellStyle name="Normal 5 4 2 3 3 3" xfId="17838" xr:uid="{00000000-0005-0000-0000-000096790000}"/>
    <cellStyle name="Normal 5 4 2 3 3 4" xfId="29823" xr:uid="{00000000-0005-0000-0000-000097790000}"/>
    <cellStyle name="Normal 5 4 2 3 4" xfId="6845" xr:uid="{00000000-0005-0000-0000-000098790000}"/>
    <cellStyle name="Normal 5 4 2 3 4 2" xfId="20503" xr:uid="{00000000-0005-0000-0000-000099790000}"/>
    <cellStyle name="Normal 5 4 2 3 4 3" xfId="32489" xr:uid="{00000000-0005-0000-0000-00009A790000}"/>
    <cellStyle name="Normal 5 4 2 3 5" xfId="8195" xr:uid="{00000000-0005-0000-0000-00009B790000}"/>
    <cellStyle name="Normal 5 4 2 3 6" xfId="27295" xr:uid="{00000000-0005-0000-0000-00009C790000}"/>
    <cellStyle name="Normal 5 4 2 4" xfId="3461" xr:uid="{00000000-0005-0000-0000-00009D790000}"/>
    <cellStyle name="Normal 5 4 2 4 2" xfId="8935" xr:uid="{00000000-0005-0000-0000-00009E790000}"/>
    <cellStyle name="Normal 5 4 2 4 2 2" xfId="9860" xr:uid="{00000000-0005-0000-0000-00009F790000}"/>
    <cellStyle name="Normal 5 4 2 4 2 2 2" xfId="13876" xr:uid="{00000000-0005-0000-0000-0000A0790000}"/>
    <cellStyle name="Normal 5 4 2 4 2 2 2 2" xfId="23999" xr:uid="{00000000-0005-0000-0000-0000A1790000}"/>
    <cellStyle name="Normal 5 4 2 4 2 2 2 3" xfId="35985" xr:uid="{00000000-0005-0000-0000-0000A2790000}"/>
    <cellStyle name="Normal 5 4 2 4 2 2 3" xfId="18666" xr:uid="{00000000-0005-0000-0000-0000A3790000}"/>
    <cellStyle name="Normal 5 4 2 4 2 2 4" xfId="30651" xr:uid="{00000000-0005-0000-0000-0000A4790000}"/>
    <cellStyle name="Normal 5 4 2 4 2 3" xfId="11362" xr:uid="{00000000-0005-0000-0000-0000A5790000}"/>
    <cellStyle name="Normal 5 4 2 4 2 3 2" xfId="21332" xr:uid="{00000000-0005-0000-0000-0000A6790000}"/>
    <cellStyle name="Normal 5 4 2 4 2 3 3" xfId="33318" xr:uid="{00000000-0005-0000-0000-0000A7790000}"/>
    <cellStyle name="Normal 5 4 2 4 2 4" xfId="16152" xr:uid="{00000000-0005-0000-0000-0000A8790000}"/>
    <cellStyle name="Normal 5 4 2 4 2 5" xfId="28085" xr:uid="{00000000-0005-0000-0000-0000A9790000}"/>
    <cellStyle name="Normal 5 4 2 4 3" xfId="9259" xr:uid="{00000000-0005-0000-0000-0000AA790000}"/>
    <cellStyle name="Normal 5 4 2 4 3 2" xfId="12544" xr:uid="{00000000-0005-0000-0000-0000AB790000}"/>
    <cellStyle name="Normal 5 4 2 4 3 2 2" xfId="22666" xr:uid="{00000000-0005-0000-0000-0000AC790000}"/>
    <cellStyle name="Normal 5 4 2 4 3 2 3" xfId="34652" xr:uid="{00000000-0005-0000-0000-0000AD790000}"/>
    <cellStyle name="Normal 5 4 2 4 3 3" xfId="17334" xr:uid="{00000000-0005-0000-0000-0000AE790000}"/>
    <cellStyle name="Normal 5 4 2 4 3 4" xfId="29319" xr:uid="{00000000-0005-0000-0000-0000AF790000}"/>
    <cellStyle name="Normal 5 4 2 4 4" xfId="10761" xr:uid="{00000000-0005-0000-0000-0000B0790000}"/>
    <cellStyle name="Normal 5 4 2 4 4 2" xfId="19999" xr:uid="{00000000-0005-0000-0000-0000B1790000}"/>
    <cellStyle name="Normal 5 4 2 4 4 3" xfId="31985" xr:uid="{00000000-0005-0000-0000-0000B2790000}"/>
    <cellStyle name="Normal 5 4 2 4 5" xfId="15209" xr:uid="{00000000-0005-0000-0000-0000B3790000}"/>
    <cellStyle name="Normal 5 4 2 4 6" xfId="26791" xr:uid="{00000000-0005-0000-0000-0000B4790000}"/>
    <cellStyle name="Normal 5 4 2 5" xfId="4817" xr:uid="{00000000-0005-0000-0000-0000B5790000}"/>
    <cellStyle name="Normal 5 4 2 5 2" xfId="9596" xr:uid="{00000000-0005-0000-0000-0000B6790000}"/>
    <cellStyle name="Normal 5 4 2 5 2 2" xfId="13595" xr:uid="{00000000-0005-0000-0000-0000B7790000}"/>
    <cellStyle name="Normal 5 4 2 5 2 2 2" xfId="23718" xr:uid="{00000000-0005-0000-0000-0000B8790000}"/>
    <cellStyle name="Normal 5 4 2 5 2 2 3" xfId="35704" xr:uid="{00000000-0005-0000-0000-0000B9790000}"/>
    <cellStyle name="Normal 5 4 2 5 2 3" xfId="18385" xr:uid="{00000000-0005-0000-0000-0000BA790000}"/>
    <cellStyle name="Normal 5 4 2 5 2 4" xfId="30370" xr:uid="{00000000-0005-0000-0000-0000BB790000}"/>
    <cellStyle name="Normal 5 4 2 5 3" xfId="11098" xr:uid="{00000000-0005-0000-0000-0000BC790000}"/>
    <cellStyle name="Normal 5 4 2 5 3 2" xfId="21051" xr:uid="{00000000-0005-0000-0000-0000BD790000}"/>
    <cellStyle name="Normal 5 4 2 5 3 3" xfId="33037" xr:uid="{00000000-0005-0000-0000-0000BE790000}"/>
    <cellStyle name="Normal 5 4 2 5 4" xfId="15888" xr:uid="{00000000-0005-0000-0000-0000BF790000}"/>
    <cellStyle name="Normal 5 4 2 5 5" xfId="27821" xr:uid="{00000000-0005-0000-0000-0000C0790000}"/>
    <cellStyle name="Normal 5 4 2 6" xfId="6173" xr:uid="{00000000-0005-0000-0000-0000C1790000}"/>
    <cellStyle name="Normal 5 4 2 6 2" xfId="12263" xr:uid="{00000000-0005-0000-0000-0000C2790000}"/>
    <cellStyle name="Normal 5 4 2 6 2 2" xfId="22385" xr:uid="{00000000-0005-0000-0000-0000C3790000}"/>
    <cellStyle name="Normal 5 4 2 6 2 3" xfId="34371" xr:uid="{00000000-0005-0000-0000-0000C4790000}"/>
    <cellStyle name="Normal 5 4 2 6 3" xfId="17053" xr:uid="{00000000-0005-0000-0000-0000C5790000}"/>
    <cellStyle name="Normal 5 4 2 6 4" xfId="29038" xr:uid="{00000000-0005-0000-0000-0000C6790000}"/>
    <cellStyle name="Normal 5 4 2 7" xfId="7523" xr:uid="{00000000-0005-0000-0000-0000C7790000}"/>
    <cellStyle name="Normal 5 4 2 7 2" xfId="19718" xr:uid="{00000000-0005-0000-0000-0000C8790000}"/>
    <cellStyle name="Normal 5 4 2 7 3" xfId="31704" xr:uid="{00000000-0005-0000-0000-0000C9790000}"/>
    <cellStyle name="Normal 5 4 2 8" xfId="25283" xr:uid="{00000000-0005-0000-0000-0000CA790000}"/>
    <cellStyle name="Normal 5 4 2 8 2" xfId="37038" xr:uid="{00000000-0005-0000-0000-0000CB790000}"/>
    <cellStyle name="Normal 5 4 2 9" xfId="24973" xr:uid="{00000000-0005-0000-0000-0000CC790000}"/>
    <cellStyle name="Normal 5 4 2 9 2" xfId="26510" xr:uid="{00000000-0005-0000-0000-0000CD790000}"/>
    <cellStyle name="Normal 5 4 3" xfId="2254" xr:uid="{00000000-0005-0000-0000-0000CE790000}"/>
    <cellStyle name="Normal 5 4 3 2" xfId="2926" xr:uid="{00000000-0005-0000-0000-0000CF790000}"/>
    <cellStyle name="Normal 5 4 3 2 2" xfId="4352" xr:uid="{00000000-0005-0000-0000-0000D0790000}"/>
    <cellStyle name="Normal 5 4 3 2 2 2" xfId="10377" xr:uid="{00000000-0005-0000-0000-0000D1790000}"/>
    <cellStyle name="Normal 5 4 3 2 2 2 2" xfId="14506" xr:uid="{00000000-0005-0000-0000-0000D2790000}"/>
    <cellStyle name="Normal 5 4 3 2 2 2 2 2" xfId="24629" xr:uid="{00000000-0005-0000-0000-0000D3790000}"/>
    <cellStyle name="Normal 5 4 3 2 2 2 2 3" xfId="36615" xr:uid="{00000000-0005-0000-0000-0000D4790000}"/>
    <cellStyle name="Normal 5 4 3 2 2 2 3" xfId="19296" xr:uid="{00000000-0005-0000-0000-0000D5790000}"/>
    <cellStyle name="Normal 5 4 3 2 2 2 4" xfId="31281" xr:uid="{00000000-0005-0000-0000-0000D6790000}"/>
    <cellStyle name="Normal 5 4 3 2 2 3" xfId="11879" xr:uid="{00000000-0005-0000-0000-0000D7790000}"/>
    <cellStyle name="Normal 5 4 3 2 2 3 2" xfId="21962" xr:uid="{00000000-0005-0000-0000-0000D8790000}"/>
    <cellStyle name="Normal 5 4 3 2 2 3 3" xfId="33948" xr:uid="{00000000-0005-0000-0000-0000D9790000}"/>
    <cellStyle name="Normal 5 4 3 2 2 4" xfId="16669" xr:uid="{00000000-0005-0000-0000-0000DA790000}"/>
    <cellStyle name="Normal 5 4 3 2 2 5" xfId="28654" xr:uid="{00000000-0005-0000-0000-0000DB790000}"/>
    <cellStyle name="Normal 5 4 3 2 3" xfId="5708" xr:uid="{00000000-0005-0000-0000-0000DC790000}"/>
    <cellStyle name="Normal 5 4 3 2 3 2" xfId="13174" xr:uid="{00000000-0005-0000-0000-0000DD790000}"/>
    <cellStyle name="Normal 5 4 3 2 3 2 2" xfId="23296" xr:uid="{00000000-0005-0000-0000-0000DE790000}"/>
    <cellStyle name="Normal 5 4 3 2 3 2 3" xfId="35282" xr:uid="{00000000-0005-0000-0000-0000DF790000}"/>
    <cellStyle name="Normal 5 4 3 2 3 3" xfId="17964" xr:uid="{00000000-0005-0000-0000-0000E0790000}"/>
    <cellStyle name="Normal 5 4 3 2 3 4" xfId="29949" xr:uid="{00000000-0005-0000-0000-0000E1790000}"/>
    <cellStyle name="Normal 5 4 3 2 4" xfId="7064" xr:uid="{00000000-0005-0000-0000-0000E2790000}"/>
    <cellStyle name="Normal 5 4 3 2 4 2" xfId="20629" xr:uid="{00000000-0005-0000-0000-0000E3790000}"/>
    <cellStyle name="Normal 5 4 3 2 4 3" xfId="32615" xr:uid="{00000000-0005-0000-0000-0000E4790000}"/>
    <cellStyle name="Normal 5 4 3 2 5" xfId="8414" xr:uid="{00000000-0005-0000-0000-0000E5790000}"/>
    <cellStyle name="Normal 5 4 3 2 5 2" xfId="27421" xr:uid="{00000000-0005-0000-0000-0000E6790000}"/>
    <cellStyle name="Normal 5 4 3 2 6" xfId="15622" xr:uid="{00000000-0005-0000-0000-0000E7790000}"/>
    <cellStyle name="Normal 5 4 3 2 7" xfId="26075" xr:uid="{00000000-0005-0000-0000-0000E8790000}"/>
    <cellStyle name="Normal 5 4 3 3" xfId="3680" xr:uid="{00000000-0005-0000-0000-0000E9790000}"/>
    <cellStyle name="Normal 5 4 3 3 2" xfId="9970" xr:uid="{00000000-0005-0000-0000-0000EA790000}"/>
    <cellStyle name="Normal 5 4 3 3 2 2" xfId="14002" xr:uid="{00000000-0005-0000-0000-0000EB790000}"/>
    <cellStyle name="Normal 5 4 3 3 2 2 2" xfId="24125" xr:uid="{00000000-0005-0000-0000-0000EC790000}"/>
    <cellStyle name="Normal 5 4 3 3 2 2 3" xfId="36111" xr:uid="{00000000-0005-0000-0000-0000ED790000}"/>
    <cellStyle name="Normal 5 4 3 3 2 3" xfId="18792" xr:uid="{00000000-0005-0000-0000-0000EE790000}"/>
    <cellStyle name="Normal 5 4 3 3 2 4" xfId="30777" xr:uid="{00000000-0005-0000-0000-0000EF790000}"/>
    <cellStyle name="Normal 5 4 3 3 3" xfId="11472" xr:uid="{00000000-0005-0000-0000-0000F0790000}"/>
    <cellStyle name="Normal 5 4 3 3 3 2" xfId="21458" xr:uid="{00000000-0005-0000-0000-0000F1790000}"/>
    <cellStyle name="Normal 5 4 3 3 3 3" xfId="33444" xr:uid="{00000000-0005-0000-0000-0000F2790000}"/>
    <cellStyle name="Normal 5 4 3 3 4" xfId="16262" xr:uid="{00000000-0005-0000-0000-0000F3790000}"/>
    <cellStyle name="Normal 5 4 3 3 5" xfId="28211" xr:uid="{00000000-0005-0000-0000-0000F4790000}"/>
    <cellStyle name="Normal 5 4 3 4" xfId="5036" xr:uid="{00000000-0005-0000-0000-0000F5790000}"/>
    <cellStyle name="Normal 5 4 3 4 2" xfId="12670" xr:uid="{00000000-0005-0000-0000-0000F6790000}"/>
    <cellStyle name="Normal 5 4 3 4 2 2" xfId="22792" xr:uid="{00000000-0005-0000-0000-0000F7790000}"/>
    <cellStyle name="Normal 5 4 3 4 2 3" xfId="34778" xr:uid="{00000000-0005-0000-0000-0000F8790000}"/>
    <cellStyle name="Normal 5 4 3 4 3" xfId="17460" xr:uid="{00000000-0005-0000-0000-0000F9790000}"/>
    <cellStyle name="Normal 5 4 3 4 4" xfId="29445" xr:uid="{00000000-0005-0000-0000-0000FA790000}"/>
    <cellStyle name="Normal 5 4 3 5" xfId="6392" xr:uid="{00000000-0005-0000-0000-0000FB790000}"/>
    <cellStyle name="Normal 5 4 3 5 2" xfId="20125" xr:uid="{00000000-0005-0000-0000-0000FC790000}"/>
    <cellStyle name="Normal 5 4 3 5 3" xfId="32111" xr:uid="{00000000-0005-0000-0000-0000FD790000}"/>
    <cellStyle name="Normal 5 4 3 6" xfId="7742" xr:uid="{00000000-0005-0000-0000-0000FE790000}"/>
    <cellStyle name="Normal 5 4 3 6 2" xfId="37160" xr:uid="{00000000-0005-0000-0000-0000FF790000}"/>
    <cellStyle name="Normal 5 4 3 7" xfId="25077" xr:uid="{00000000-0005-0000-0000-0000007A0000}"/>
    <cellStyle name="Normal 5 4 3 7 2" xfId="26917" xr:uid="{00000000-0005-0000-0000-0000017A0000}"/>
    <cellStyle name="Normal 5 4 3 8" xfId="15321" xr:uid="{00000000-0005-0000-0000-0000027A0000}"/>
    <cellStyle name="Normal 5 4 3 9" xfId="25763" xr:uid="{00000000-0005-0000-0000-0000037A0000}"/>
    <cellStyle name="Normal 5 4 4" xfId="2590" xr:uid="{00000000-0005-0000-0000-0000047A0000}"/>
    <cellStyle name="Normal 5 4 4 2" xfId="4016" xr:uid="{00000000-0005-0000-0000-0000057A0000}"/>
    <cellStyle name="Normal 5 4 4 2 2" xfId="10193" xr:uid="{00000000-0005-0000-0000-0000067A0000}"/>
    <cellStyle name="Normal 5 4 4 2 2 2" xfId="14254" xr:uid="{00000000-0005-0000-0000-0000077A0000}"/>
    <cellStyle name="Normal 5 4 4 2 2 2 2" xfId="24377" xr:uid="{00000000-0005-0000-0000-0000087A0000}"/>
    <cellStyle name="Normal 5 4 4 2 2 2 3" xfId="36363" xr:uid="{00000000-0005-0000-0000-0000097A0000}"/>
    <cellStyle name="Normal 5 4 4 2 2 3" xfId="19044" xr:uid="{00000000-0005-0000-0000-00000A7A0000}"/>
    <cellStyle name="Normal 5 4 4 2 2 4" xfId="31029" xr:uid="{00000000-0005-0000-0000-00000B7A0000}"/>
    <cellStyle name="Normal 5 4 4 2 3" xfId="11695" xr:uid="{00000000-0005-0000-0000-00000C7A0000}"/>
    <cellStyle name="Normal 5 4 4 2 3 2" xfId="21710" xr:uid="{00000000-0005-0000-0000-00000D7A0000}"/>
    <cellStyle name="Normal 5 4 4 2 3 3" xfId="33696" xr:uid="{00000000-0005-0000-0000-00000E7A0000}"/>
    <cellStyle name="Normal 5 4 4 2 4" xfId="16485" xr:uid="{00000000-0005-0000-0000-00000F7A0000}"/>
    <cellStyle name="Normal 5 4 4 2 5" xfId="28434" xr:uid="{00000000-0005-0000-0000-0000107A0000}"/>
    <cellStyle name="Normal 5 4 4 3" xfId="5372" xr:uid="{00000000-0005-0000-0000-0000117A0000}"/>
    <cellStyle name="Normal 5 4 4 3 2" xfId="12922" xr:uid="{00000000-0005-0000-0000-0000127A0000}"/>
    <cellStyle name="Normal 5 4 4 3 2 2" xfId="23044" xr:uid="{00000000-0005-0000-0000-0000137A0000}"/>
    <cellStyle name="Normal 5 4 4 3 2 3" xfId="35030" xr:uid="{00000000-0005-0000-0000-0000147A0000}"/>
    <cellStyle name="Normal 5 4 4 3 3" xfId="17712" xr:uid="{00000000-0005-0000-0000-0000157A0000}"/>
    <cellStyle name="Normal 5 4 4 3 4" xfId="29697" xr:uid="{00000000-0005-0000-0000-0000167A0000}"/>
    <cellStyle name="Normal 5 4 4 4" xfId="6728" xr:uid="{00000000-0005-0000-0000-0000177A0000}"/>
    <cellStyle name="Normal 5 4 4 4 2" xfId="20377" xr:uid="{00000000-0005-0000-0000-0000187A0000}"/>
    <cellStyle name="Normal 5 4 4 4 3" xfId="32363" xr:uid="{00000000-0005-0000-0000-0000197A0000}"/>
    <cellStyle name="Normal 5 4 4 5" xfId="8078" xr:uid="{00000000-0005-0000-0000-00001A7A0000}"/>
    <cellStyle name="Normal 5 4 4 5 2" xfId="27169" xr:uid="{00000000-0005-0000-0000-00001B7A0000}"/>
    <cellStyle name="Normal 5 4 4 6" xfId="15493" xr:uid="{00000000-0005-0000-0000-00001C7A0000}"/>
    <cellStyle name="Normal 5 4 4 7" xfId="25913" xr:uid="{00000000-0005-0000-0000-00001D7A0000}"/>
    <cellStyle name="Normal 5 4 5" xfId="3344" xr:uid="{00000000-0005-0000-0000-00001E7A0000}"/>
    <cellStyle name="Normal 5 4 5 2" xfId="8843" xr:uid="{00000000-0005-0000-0000-00001F7A0000}"/>
    <cellStyle name="Normal 5 4 5 2 2" xfId="9734" xr:uid="{00000000-0005-0000-0000-0000207A0000}"/>
    <cellStyle name="Normal 5 4 5 2 2 2" xfId="13750" xr:uid="{00000000-0005-0000-0000-0000217A0000}"/>
    <cellStyle name="Normal 5 4 5 2 2 2 2" xfId="23873" xr:uid="{00000000-0005-0000-0000-0000227A0000}"/>
    <cellStyle name="Normal 5 4 5 2 2 2 3" xfId="35859" xr:uid="{00000000-0005-0000-0000-0000237A0000}"/>
    <cellStyle name="Normal 5 4 5 2 2 3" xfId="18540" xr:uid="{00000000-0005-0000-0000-0000247A0000}"/>
    <cellStyle name="Normal 5 4 5 2 2 4" xfId="30525" xr:uid="{00000000-0005-0000-0000-0000257A0000}"/>
    <cellStyle name="Normal 5 4 5 2 3" xfId="11236" xr:uid="{00000000-0005-0000-0000-0000267A0000}"/>
    <cellStyle name="Normal 5 4 5 2 3 2" xfId="21206" xr:uid="{00000000-0005-0000-0000-0000277A0000}"/>
    <cellStyle name="Normal 5 4 5 2 3 3" xfId="33192" xr:uid="{00000000-0005-0000-0000-0000287A0000}"/>
    <cellStyle name="Normal 5 4 5 2 4" xfId="16026" xr:uid="{00000000-0005-0000-0000-0000297A0000}"/>
    <cellStyle name="Normal 5 4 5 2 5" xfId="27959" xr:uid="{00000000-0005-0000-0000-00002A7A0000}"/>
    <cellStyle name="Normal 5 4 5 3" xfId="9167" xr:uid="{00000000-0005-0000-0000-00002B7A0000}"/>
    <cellStyle name="Normal 5 4 5 3 2" xfId="12418" xr:uid="{00000000-0005-0000-0000-00002C7A0000}"/>
    <cellStyle name="Normal 5 4 5 3 2 2" xfId="22540" xr:uid="{00000000-0005-0000-0000-00002D7A0000}"/>
    <cellStyle name="Normal 5 4 5 3 2 3" xfId="34526" xr:uid="{00000000-0005-0000-0000-00002E7A0000}"/>
    <cellStyle name="Normal 5 4 5 3 3" xfId="17208" xr:uid="{00000000-0005-0000-0000-00002F7A0000}"/>
    <cellStyle name="Normal 5 4 5 3 4" xfId="29193" xr:uid="{00000000-0005-0000-0000-0000307A0000}"/>
    <cellStyle name="Normal 5 4 5 4" xfId="10669" xr:uid="{00000000-0005-0000-0000-0000317A0000}"/>
    <cellStyle name="Normal 5 4 5 4 2" xfId="19873" xr:uid="{00000000-0005-0000-0000-0000327A0000}"/>
    <cellStyle name="Normal 5 4 5 4 3" xfId="31859" xr:uid="{00000000-0005-0000-0000-0000337A0000}"/>
    <cellStyle name="Normal 5 4 5 5" xfId="15085" xr:uid="{00000000-0005-0000-0000-0000347A0000}"/>
    <cellStyle name="Normal 5 4 5 6" xfId="26665" xr:uid="{00000000-0005-0000-0000-0000357A0000}"/>
    <cellStyle name="Normal 5 4 6" xfId="4700" xr:uid="{00000000-0005-0000-0000-0000367A0000}"/>
    <cellStyle name="Normal 5 4 6 2" xfId="9464" xr:uid="{00000000-0005-0000-0000-0000377A0000}"/>
    <cellStyle name="Normal 5 4 6 2 2" xfId="13440" xr:uid="{00000000-0005-0000-0000-0000387A0000}"/>
    <cellStyle name="Normal 5 4 6 2 2 2" xfId="23563" xr:uid="{00000000-0005-0000-0000-0000397A0000}"/>
    <cellStyle name="Normal 5 4 6 2 2 3" xfId="35549" xr:uid="{00000000-0005-0000-0000-00003A7A0000}"/>
    <cellStyle name="Normal 5 4 6 2 3" xfId="18230" xr:uid="{00000000-0005-0000-0000-00003B7A0000}"/>
    <cellStyle name="Normal 5 4 6 2 4" xfId="30215" xr:uid="{00000000-0005-0000-0000-00003C7A0000}"/>
    <cellStyle name="Normal 5 4 6 3" xfId="10966" xr:uid="{00000000-0005-0000-0000-00003D7A0000}"/>
    <cellStyle name="Normal 5 4 6 3 2" xfId="20896" xr:uid="{00000000-0005-0000-0000-00003E7A0000}"/>
    <cellStyle name="Normal 5 4 6 3 3" xfId="32882" xr:uid="{00000000-0005-0000-0000-00003F7A0000}"/>
    <cellStyle name="Normal 5 4 6 4" xfId="15756" xr:uid="{00000000-0005-0000-0000-0000407A0000}"/>
    <cellStyle name="Normal 5 4 6 5" xfId="27685" xr:uid="{00000000-0005-0000-0000-0000417A0000}"/>
    <cellStyle name="Normal 5 4 7" xfId="6056" xr:uid="{00000000-0005-0000-0000-0000427A0000}"/>
    <cellStyle name="Normal 5 4 7 2" xfId="12108" xr:uid="{00000000-0005-0000-0000-0000437A0000}"/>
    <cellStyle name="Normal 5 4 7 2 2" xfId="22230" xr:uid="{00000000-0005-0000-0000-0000447A0000}"/>
    <cellStyle name="Normal 5 4 7 2 3" xfId="34216" xr:uid="{00000000-0005-0000-0000-0000457A0000}"/>
    <cellStyle name="Normal 5 4 7 3" xfId="16898" xr:uid="{00000000-0005-0000-0000-0000467A0000}"/>
    <cellStyle name="Normal 5 4 7 4" xfId="28883" xr:uid="{00000000-0005-0000-0000-0000477A0000}"/>
    <cellStyle name="Normal 5 4 8" xfId="7406" xr:uid="{00000000-0005-0000-0000-0000487A0000}"/>
    <cellStyle name="Normal 5 4 8 2" xfId="19563" xr:uid="{00000000-0005-0000-0000-0000497A0000}"/>
    <cellStyle name="Normal 5 4 8 3" xfId="31549" xr:uid="{00000000-0005-0000-0000-00004A7A0000}"/>
    <cellStyle name="Normal 5 4 9" xfId="25216" xr:uid="{00000000-0005-0000-0000-00004B7A0000}"/>
    <cellStyle name="Normal 5 4 9 2" xfId="36883" xr:uid="{00000000-0005-0000-0000-00004C7A0000}"/>
    <cellStyle name="Normal 5 5" xfId="1313" xr:uid="{00000000-0005-0000-0000-00004D7A0000}"/>
    <cellStyle name="Normal 5 5 10" xfId="14805" xr:uid="{00000000-0005-0000-0000-00004E7A0000}"/>
    <cellStyle name="Normal 5 5 11" xfId="25510" xr:uid="{00000000-0005-0000-0000-00004F7A0000}"/>
    <cellStyle name="Normal 5 5 2" xfId="1811" xr:uid="{00000000-0005-0000-0000-0000507A0000}"/>
    <cellStyle name="Normal 5 5 2 10" xfId="25712" xr:uid="{00000000-0005-0000-0000-0000517A0000}"/>
    <cellStyle name="Normal 5 5 2 2" xfId="2412" xr:uid="{00000000-0005-0000-0000-0000527A0000}"/>
    <cellStyle name="Normal 5 5 2 2 2" xfId="3084" xr:uid="{00000000-0005-0000-0000-0000537A0000}"/>
    <cellStyle name="Normal 5 5 2 2 2 2" xfId="4510" xr:uid="{00000000-0005-0000-0000-0000547A0000}"/>
    <cellStyle name="Normal 5 5 2 2 2 2 2" xfId="14569" xr:uid="{00000000-0005-0000-0000-0000557A0000}"/>
    <cellStyle name="Normal 5 5 2 2 2 2 2 2" xfId="24692" xr:uid="{00000000-0005-0000-0000-0000567A0000}"/>
    <cellStyle name="Normal 5 5 2 2 2 2 2 3" xfId="36678" xr:uid="{00000000-0005-0000-0000-0000577A0000}"/>
    <cellStyle name="Normal 5 5 2 2 2 2 3" xfId="19359" xr:uid="{00000000-0005-0000-0000-0000587A0000}"/>
    <cellStyle name="Normal 5 5 2 2 2 2 4" xfId="31344" xr:uid="{00000000-0005-0000-0000-0000597A0000}"/>
    <cellStyle name="Normal 5 5 2 2 2 3" xfId="5866" xr:uid="{00000000-0005-0000-0000-00005A7A0000}"/>
    <cellStyle name="Normal 5 5 2 2 2 3 2" xfId="22025" xr:uid="{00000000-0005-0000-0000-00005B7A0000}"/>
    <cellStyle name="Normal 5 5 2 2 2 3 3" xfId="34011" xr:uid="{00000000-0005-0000-0000-00005C7A0000}"/>
    <cellStyle name="Normal 5 5 2 2 2 4" xfId="7222" xr:uid="{00000000-0005-0000-0000-00005D7A0000}"/>
    <cellStyle name="Normal 5 5 2 2 2 5" xfId="8572" xr:uid="{00000000-0005-0000-0000-00005E7A0000}"/>
    <cellStyle name="Normal 5 5 2 2 3" xfId="3838" xr:uid="{00000000-0005-0000-0000-00005F7A0000}"/>
    <cellStyle name="Normal 5 5 2 2 3 2" xfId="13237" xr:uid="{00000000-0005-0000-0000-0000607A0000}"/>
    <cellStyle name="Normal 5 5 2 2 3 2 2" xfId="23359" xr:uid="{00000000-0005-0000-0000-0000617A0000}"/>
    <cellStyle name="Normal 5 5 2 2 3 2 3" xfId="35345" xr:uid="{00000000-0005-0000-0000-0000627A0000}"/>
    <cellStyle name="Normal 5 5 2 2 3 3" xfId="18027" xr:uid="{00000000-0005-0000-0000-0000637A0000}"/>
    <cellStyle name="Normal 5 5 2 2 3 4" xfId="30012" xr:uid="{00000000-0005-0000-0000-0000647A0000}"/>
    <cellStyle name="Normal 5 5 2 2 4" xfId="5194" xr:uid="{00000000-0005-0000-0000-0000657A0000}"/>
    <cellStyle name="Normal 5 5 2 2 4 2" xfId="20692" xr:uid="{00000000-0005-0000-0000-0000667A0000}"/>
    <cellStyle name="Normal 5 5 2 2 4 3" xfId="32678" xr:uid="{00000000-0005-0000-0000-0000677A0000}"/>
    <cellStyle name="Normal 5 5 2 2 5" xfId="6550" xr:uid="{00000000-0005-0000-0000-0000687A0000}"/>
    <cellStyle name="Normal 5 5 2 2 5 2" xfId="27484" xr:uid="{00000000-0005-0000-0000-0000697A0000}"/>
    <cellStyle name="Normal 5 5 2 2 6" xfId="7900" xr:uid="{00000000-0005-0000-0000-00006A7A0000}"/>
    <cellStyle name="Normal 5 5 2 2 7" xfId="26258" xr:uid="{00000000-0005-0000-0000-00006B7A0000}"/>
    <cellStyle name="Normal 5 5 2 3" xfId="2748" xr:uid="{00000000-0005-0000-0000-00006C7A0000}"/>
    <cellStyle name="Normal 5 5 2 3 2" xfId="4174" xr:uid="{00000000-0005-0000-0000-00006D7A0000}"/>
    <cellStyle name="Normal 5 5 2 3 2 2" xfId="10033" xr:uid="{00000000-0005-0000-0000-00006E7A0000}"/>
    <cellStyle name="Normal 5 5 2 3 2 2 2" xfId="14065" xr:uid="{00000000-0005-0000-0000-00006F7A0000}"/>
    <cellStyle name="Normal 5 5 2 3 2 2 2 2" xfId="24188" xr:uid="{00000000-0005-0000-0000-0000707A0000}"/>
    <cellStyle name="Normal 5 5 2 3 2 2 2 3" xfId="36174" xr:uid="{00000000-0005-0000-0000-0000717A0000}"/>
    <cellStyle name="Normal 5 5 2 3 2 2 3" xfId="18855" xr:uid="{00000000-0005-0000-0000-0000727A0000}"/>
    <cellStyle name="Normal 5 5 2 3 2 2 4" xfId="30840" xr:uid="{00000000-0005-0000-0000-0000737A0000}"/>
    <cellStyle name="Normal 5 5 2 3 2 3" xfId="11535" xr:uid="{00000000-0005-0000-0000-0000747A0000}"/>
    <cellStyle name="Normal 5 5 2 3 2 3 2" xfId="21521" xr:uid="{00000000-0005-0000-0000-0000757A0000}"/>
    <cellStyle name="Normal 5 5 2 3 2 3 3" xfId="33507" xr:uid="{00000000-0005-0000-0000-0000767A0000}"/>
    <cellStyle name="Normal 5 5 2 3 2 4" xfId="16325" xr:uid="{00000000-0005-0000-0000-0000777A0000}"/>
    <cellStyle name="Normal 5 5 2 3 2 5" xfId="28274" xr:uid="{00000000-0005-0000-0000-0000787A0000}"/>
    <cellStyle name="Normal 5 5 2 3 3" xfId="5530" xr:uid="{00000000-0005-0000-0000-0000797A0000}"/>
    <cellStyle name="Normal 5 5 2 3 3 2" xfId="12733" xr:uid="{00000000-0005-0000-0000-00007A7A0000}"/>
    <cellStyle name="Normal 5 5 2 3 3 2 2" xfId="22855" xr:uid="{00000000-0005-0000-0000-00007B7A0000}"/>
    <cellStyle name="Normal 5 5 2 3 3 2 3" xfId="34841" xr:uid="{00000000-0005-0000-0000-00007C7A0000}"/>
    <cellStyle name="Normal 5 5 2 3 3 3" xfId="17523" xr:uid="{00000000-0005-0000-0000-00007D7A0000}"/>
    <cellStyle name="Normal 5 5 2 3 3 4" xfId="29508" xr:uid="{00000000-0005-0000-0000-00007E7A0000}"/>
    <cellStyle name="Normal 5 5 2 3 4" xfId="6886" xr:uid="{00000000-0005-0000-0000-00007F7A0000}"/>
    <cellStyle name="Normal 5 5 2 3 4 2" xfId="20188" xr:uid="{00000000-0005-0000-0000-0000807A0000}"/>
    <cellStyle name="Normal 5 5 2 3 4 3" xfId="32174" xr:uid="{00000000-0005-0000-0000-0000817A0000}"/>
    <cellStyle name="Normal 5 5 2 3 5" xfId="8236" xr:uid="{00000000-0005-0000-0000-0000827A0000}"/>
    <cellStyle name="Normal 5 5 2 3 6" xfId="26980" xr:uid="{00000000-0005-0000-0000-0000837A0000}"/>
    <cellStyle name="Normal 5 5 2 4" xfId="3502" xr:uid="{00000000-0005-0000-0000-0000847A0000}"/>
    <cellStyle name="Normal 5 5 2 4 2" xfId="9656" xr:uid="{00000000-0005-0000-0000-0000857A0000}"/>
    <cellStyle name="Normal 5 5 2 4 2 2" xfId="13668" xr:uid="{00000000-0005-0000-0000-0000867A0000}"/>
    <cellStyle name="Normal 5 5 2 4 2 2 2" xfId="23791" xr:uid="{00000000-0005-0000-0000-0000877A0000}"/>
    <cellStyle name="Normal 5 5 2 4 2 2 3" xfId="35777" xr:uid="{00000000-0005-0000-0000-0000887A0000}"/>
    <cellStyle name="Normal 5 5 2 4 2 3" xfId="18458" xr:uid="{00000000-0005-0000-0000-0000897A0000}"/>
    <cellStyle name="Normal 5 5 2 4 2 4" xfId="30443" xr:uid="{00000000-0005-0000-0000-00008A7A0000}"/>
    <cellStyle name="Normal 5 5 2 4 3" xfId="11158" xr:uid="{00000000-0005-0000-0000-00008B7A0000}"/>
    <cellStyle name="Normal 5 5 2 4 3 2" xfId="21124" xr:uid="{00000000-0005-0000-0000-00008C7A0000}"/>
    <cellStyle name="Normal 5 5 2 4 3 3" xfId="33110" xr:uid="{00000000-0005-0000-0000-00008D7A0000}"/>
    <cellStyle name="Normal 5 5 2 4 4" xfId="15948" xr:uid="{00000000-0005-0000-0000-00008E7A0000}"/>
    <cellStyle name="Normal 5 5 2 4 5" xfId="27881" xr:uid="{00000000-0005-0000-0000-00008F7A0000}"/>
    <cellStyle name="Normal 5 5 2 5" xfId="4858" xr:uid="{00000000-0005-0000-0000-0000907A0000}"/>
    <cellStyle name="Normal 5 5 2 5 2" xfId="12336" xr:uid="{00000000-0005-0000-0000-0000917A0000}"/>
    <cellStyle name="Normal 5 5 2 5 2 2" xfId="22458" xr:uid="{00000000-0005-0000-0000-0000927A0000}"/>
    <cellStyle name="Normal 5 5 2 5 2 3" xfId="34444" xr:uid="{00000000-0005-0000-0000-0000937A0000}"/>
    <cellStyle name="Normal 5 5 2 5 3" xfId="17126" xr:uid="{00000000-0005-0000-0000-0000947A0000}"/>
    <cellStyle name="Normal 5 5 2 5 4" xfId="29111" xr:uid="{00000000-0005-0000-0000-0000957A0000}"/>
    <cellStyle name="Normal 5 5 2 6" xfId="6214" xr:uid="{00000000-0005-0000-0000-0000967A0000}"/>
    <cellStyle name="Normal 5 5 2 6 2" xfId="19791" xr:uid="{00000000-0005-0000-0000-0000977A0000}"/>
    <cellStyle name="Normal 5 5 2 6 3" xfId="31777" xr:uid="{00000000-0005-0000-0000-0000987A0000}"/>
    <cellStyle name="Normal 5 5 2 7" xfId="7564" xr:uid="{00000000-0005-0000-0000-0000997A0000}"/>
    <cellStyle name="Normal 5 5 2 7 2" xfId="37111" xr:uid="{00000000-0005-0000-0000-00009A7A0000}"/>
    <cellStyle name="Normal 5 5 2 8" xfId="24884" xr:uid="{00000000-0005-0000-0000-00009B7A0000}"/>
    <cellStyle name="Normal 5 5 2 8 2" xfId="26583" xr:uid="{00000000-0005-0000-0000-00009C7A0000}"/>
    <cellStyle name="Normal 5 5 2 9" xfId="15007" xr:uid="{00000000-0005-0000-0000-00009D7A0000}"/>
    <cellStyle name="Normal 5 5 3" xfId="2271" xr:uid="{00000000-0005-0000-0000-00009E7A0000}"/>
    <cellStyle name="Normal 5 5 3 2" xfId="2943" xr:uid="{00000000-0005-0000-0000-00009F7A0000}"/>
    <cellStyle name="Normal 5 5 3 2 2" xfId="4369" xr:uid="{00000000-0005-0000-0000-0000A07A0000}"/>
    <cellStyle name="Normal 5 5 3 2 2 2" xfId="14317" xr:uid="{00000000-0005-0000-0000-0000A17A0000}"/>
    <cellStyle name="Normal 5 5 3 2 2 2 2" xfId="24440" xr:uid="{00000000-0005-0000-0000-0000A27A0000}"/>
    <cellStyle name="Normal 5 5 3 2 2 2 3" xfId="36426" xr:uid="{00000000-0005-0000-0000-0000A37A0000}"/>
    <cellStyle name="Normal 5 5 3 2 2 3" xfId="19107" xr:uid="{00000000-0005-0000-0000-0000A47A0000}"/>
    <cellStyle name="Normal 5 5 3 2 2 4" xfId="31092" xr:uid="{00000000-0005-0000-0000-0000A57A0000}"/>
    <cellStyle name="Normal 5 5 3 2 3" xfId="5725" xr:uid="{00000000-0005-0000-0000-0000A67A0000}"/>
    <cellStyle name="Normal 5 5 3 2 3 2" xfId="21773" xr:uid="{00000000-0005-0000-0000-0000A77A0000}"/>
    <cellStyle name="Normal 5 5 3 2 3 3" xfId="33759" xr:uid="{00000000-0005-0000-0000-0000A87A0000}"/>
    <cellStyle name="Normal 5 5 3 2 4" xfId="7081" xr:uid="{00000000-0005-0000-0000-0000A97A0000}"/>
    <cellStyle name="Normal 5 5 3 2 4 2" xfId="28495" xr:uid="{00000000-0005-0000-0000-0000AA7A0000}"/>
    <cellStyle name="Normal 5 5 3 2 5" xfId="8431" xr:uid="{00000000-0005-0000-0000-0000AB7A0000}"/>
    <cellStyle name="Normal 5 5 3 2 6" xfId="26101" xr:uid="{00000000-0005-0000-0000-0000AC7A0000}"/>
    <cellStyle name="Normal 5 5 3 3" xfId="3697" xr:uid="{00000000-0005-0000-0000-0000AD7A0000}"/>
    <cellStyle name="Normal 5 5 3 3 2" xfId="12985" xr:uid="{00000000-0005-0000-0000-0000AE7A0000}"/>
    <cellStyle name="Normal 5 5 3 3 2 2" xfId="23107" xr:uid="{00000000-0005-0000-0000-0000AF7A0000}"/>
    <cellStyle name="Normal 5 5 3 3 2 3" xfId="35093" xr:uid="{00000000-0005-0000-0000-0000B07A0000}"/>
    <cellStyle name="Normal 5 5 3 3 3" xfId="17775" xr:uid="{00000000-0005-0000-0000-0000B17A0000}"/>
    <cellStyle name="Normal 5 5 3 3 4" xfId="29760" xr:uid="{00000000-0005-0000-0000-0000B27A0000}"/>
    <cellStyle name="Normal 5 5 3 4" xfId="5053" xr:uid="{00000000-0005-0000-0000-0000B37A0000}"/>
    <cellStyle name="Normal 5 5 3 4 2" xfId="20440" xr:uid="{00000000-0005-0000-0000-0000B47A0000}"/>
    <cellStyle name="Normal 5 5 3 4 3" xfId="32426" xr:uid="{00000000-0005-0000-0000-0000B57A0000}"/>
    <cellStyle name="Normal 5 5 3 5" xfId="6409" xr:uid="{00000000-0005-0000-0000-0000B67A0000}"/>
    <cellStyle name="Normal 5 5 3 5 2" xfId="37214" xr:uid="{00000000-0005-0000-0000-0000B77A0000}"/>
    <cellStyle name="Normal 5 5 3 6" xfId="7759" xr:uid="{00000000-0005-0000-0000-0000B87A0000}"/>
    <cellStyle name="Normal 5 5 3 6 2" xfId="27232" xr:uid="{00000000-0005-0000-0000-0000B97A0000}"/>
    <cellStyle name="Normal 5 5 3 7" xfId="15554" xr:uid="{00000000-0005-0000-0000-0000BA7A0000}"/>
    <cellStyle name="Normal 5 5 3 8" xfId="25789" xr:uid="{00000000-0005-0000-0000-0000BB7A0000}"/>
    <cellStyle name="Normal 5 5 4" xfId="2607" xr:uid="{00000000-0005-0000-0000-0000BC7A0000}"/>
    <cellStyle name="Normal 5 5 4 2" xfId="4033" xr:uid="{00000000-0005-0000-0000-0000BD7A0000}"/>
    <cellStyle name="Normal 5 5 4 2 2" xfId="9797" xr:uid="{00000000-0005-0000-0000-0000BE7A0000}"/>
    <cellStyle name="Normal 5 5 4 2 2 2" xfId="13813" xr:uid="{00000000-0005-0000-0000-0000BF7A0000}"/>
    <cellStyle name="Normal 5 5 4 2 2 2 2" xfId="23936" xr:uid="{00000000-0005-0000-0000-0000C07A0000}"/>
    <cellStyle name="Normal 5 5 4 2 2 2 3" xfId="35922" xr:uid="{00000000-0005-0000-0000-0000C17A0000}"/>
    <cellStyle name="Normal 5 5 4 2 2 3" xfId="18603" xr:uid="{00000000-0005-0000-0000-0000C27A0000}"/>
    <cellStyle name="Normal 5 5 4 2 2 4" xfId="30588" xr:uid="{00000000-0005-0000-0000-0000C37A0000}"/>
    <cellStyle name="Normal 5 5 4 2 3" xfId="11299" xr:uid="{00000000-0005-0000-0000-0000C47A0000}"/>
    <cellStyle name="Normal 5 5 4 2 3 2" xfId="21269" xr:uid="{00000000-0005-0000-0000-0000C57A0000}"/>
    <cellStyle name="Normal 5 5 4 2 3 3" xfId="33255" xr:uid="{00000000-0005-0000-0000-0000C67A0000}"/>
    <cellStyle name="Normal 5 5 4 2 4" xfId="16089" xr:uid="{00000000-0005-0000-0000-0000C77A0000}"/>
    <cellStyle name="Normal 5 5 4 2 5" xfId="28022" xr:uid="{00000000-0005-0000-0000-0000C87A0000}"/>
    <cellStyle name="Normal 5 5 4 3" xfId="5389" xr:uid="{00000000-0005-0000-0000-0000C97A0000}"/>
    <cellStyle name="Normal 5 5 4 3 2" xfId="12481" xr:uid="{00000000-0005-0000-0000-0000CA7A0000}"/>
    <cellStyle name="Normal 5 5 4 3 2 2" xfId="22603" xr:uid="{00000000-0005-0000-0000-0000CB7A0000}"/>
    <cellStyle name="Normal 5 5 4 3 2 3" xfId="34589" xr:uid="{00000000-0005-0000-0000-0000CC7A0000}"/>
    <cellStyle name="Normal 5 5 4 3 3" xfId="17271" xr:uid="{00000000-0005-0000-0000-0000CD7A0000}"/>
    <cellStyle name="Normal 5 5 4 3 4" xfId="29256" xr:uid="{00000000-0005-0000-0000-0000CE7A0000}"/>
    <cellStyle name="Normal 5 5 4 4" xfId="6745" xr:uid="{00000000-0005-0000-0000-0000CF7A0000}"/>
    <cellStyle name="Normal 5 5 4 4 2" xfId="19936" xr:uid="{00000000-0005-0000-0000-0000D07A0000}"/>
    <cellStyle name="Normal 5 5 4 4 3" xfId="31922" xr:uid="{00000000-0005-0000-0000-0000D17A0000}"/>
    <cellStyle name="Normal 5 5 4 5" xfId="8095" xr:uid="{00000000-0005-0000-0000-0000D27A0000}"/>
    <cellStyle name="Normal 5 5 4 5 2" xfId="26728" xr:uid="{00000000-0005-0000-0000-0000D37A0000}"/>
    <cellStyle name="Normal 5 5 4 6" xfId="15146" xr:uid="{00000000-0005-0000-0000-0000D47A0000}"/>
    <cellStyle name="Normal 5 5 4 7" xfId="25939" xr:uid="{00000000-0005-0000-0000-0000D57A0000}"/>
    <cellStyle name="Normal 5 5 5" xfId="3361" xr:uid="{00000000-0005-0000-0000-0000D67A0000}"/>
    <cellStyle name="Normal 5 5 5 2" xfId="9487" xr:uid="{00000000-0005-0000-0000-0000D77A0000}"/>
    <cellStyle name="Normal 5 5 5 2 2" xfId="13466" xr:uid="{00000000-0005-0000-0000-0000D87A0000}"/>
    <cellStyle name="Normal 5 5 5 2 2 2" xfId="23589" xr:uid="{00000000-0005-0000-0000-0000D97A0000}"/>
    <cellStyle name="Normal 5 5 5 2 2 3" xfId="35575" xr:uid="{00000000-0005-0000-0000-0000DA7A0000}"/>
    <cellStyle name="Normal 5 5 5 2 3" xfId="18256" xr:uid="{00000000-0005-0000-0000-0000DB7A0000}"/>
    <cellStyle name="Normal 5 5 5 2 4" xfId="30241" xr:uid="{00000000-0005-0000-0000-0000DC7A0000}"/>
    <cellStyle name="Normal 5 5 5 3" xfId="10989" xr:uid="{00000000-0005-0000-0000-0000DD7A0000}"/>
    <cellStyle name="Normal 5 5 5 3 2" xfId="20922" xr:uid="{00000000-0005-0000-0000-0000DE7A0000}"/>
    <cellStyle name="Normal 5 5 5 3 3" xfId="32908" xr:uid="{00000000-0005-0000-0000-0000DF7A0000}"/>
    <cellStyle name="Normal 5 5 5 4" xfId="15779" xr:uid="{00000000-0005-0000-0000-0000E07A0000}"/>
    <cellStyle name="Normal 5 5 5 5" xfId="27711" xr:uid="{00000000-0005-0000-0000-0000E17A0000}"/>
    <cellStyle name="Normal 5 5 6" xfId="4717" xr:uid="{00000000-0005-0000-0000-0000E27A0000}"/>
    <cellStyle name="Normal 5 5 6 2" xfId="12134" xr:uid="{00000000-0005-0000-0000-0000E37A0000}"/>
    <cellStyle name="Normal 5 5 6 2 2" xfId="22256" xr:uid="{00000000-0005-0000-0000-0000E47A0000}"/>
    <cellStyle name="Normal 5 5 6 2 3" xfId="34242" xr:uid="{00000000-0005-0000-0000-0000E57A0000}"/>
    <cellStyle name="Normal 5 5 6 3" xfId="16924" xr:uid="{00000000-0005-0000-0000-0000E67A0000}"/>
    <cellStyle name="Normal 5 5 6 4" xfId="28909" xr:uid="{00000000-0005-0000-0000-0000E77A0000}"/>
    <cellStyle name="Normal 5 5 7" xfId="6073" xr:uid="{00000000-0005-0000-0000-0000E87A0000}"/>
    <cellStyle name="Normal 5 5 7 2" xfId="19589" xr:uid="{00000000-0005-0000-0000-0000E97A0000}"/>
    <cellStyle name="Normal 5 5 7 3" xfId="31575" xr:uid="{00000000-0005-0000-0000-0000EA7A0000}"/>
    <cellStyle name="Normal 5 5 8" xfId="7423" xr:uid="{00000000-0005-0000-0000-0000EB7A0000}"/>
    <cellStyle name="Normal 5 5 8 2" xfId="36909" xr:uid="{00000000-0005-0000-0000-0000EC7A0000}"/>
    <cellStyle name="Normal 5 5 9" xfId="25129" xr:uid="{00000000-0005-0000-0000-0000ED7A0000}"/>
    <cellStyle name="Normal 5 5 9 2" xfId="26381" xr:uid="{00000000-0005-0000-0000-0000EE7A0000}"/>
    <cellStyle name="Normal 5 6" xfId="1374" xr:uid="{00000000-0005-0000-0000-0000EF7A0000}"/>
    <cellStyle name="Normal 5 6 10" xfId="25570" xr:uid="{00000000-0005-0000-0000-0000F07A0000}"/>
    <cellStyle name="Normal 5 6 2" xfId="2305" xr:uid="{00000000-0005-0000-0000-0000F17A0000}"/>
    <cellStyle name="Normal 5 6 2 2" xfId="2977" xr:uid="{00000000-0005-0000-0000-0000F27A0000}"/>
    <cellStyle name="Normal 5 6 2 2 2" xfId="4403" xr:uid="{00000000-0005-0000-0000-0000F37A0000}"/>
    <cellStyle name="Normal 5 6 2 2 2 2" xfId="14443" xr:uid="{00000000-0005-0000-0000-0000F47A0000}"/>
    <cellStyle name="Normal 5 6 2 2 2 2 2" xfId="24566" xr:uid="{00000000-0005-0000-0000-0000F57A0000}"/>
    <cellStyle name="Normal 5 6 2 2 2 2 3" xfId="36552" xr:uid="{00000000-0005-0000-0000-0000F67A0000}"/>
    <cellStyle name="Normal 5 6 2 2 2 3" xfId="19233" xr:uid="{00000000-0005-0000-0000-0000F77A0000}"/>
    <cellStyle name="Normal 5 6 2 2 2 4" xfId="31218" xr:uid="{00000000-0005-0000-0000-0000F87A0000}"/>
    <cellStyle name="Normal 5 6 2 2 3" xfId="5759" xr:uid="{00000000-0005-0000-0000-0000F97A0000}"/>
    <cellStyle name="Normal 5 6 2 2 3 2" xfId="21899" xr:uid="{00000000-0005-0000-0000-0000FA7A0000}"/>
    <cellStyle name="Normal 5 6 2 2 3 3" xfId="33885" xr:uid="{00000000-0005-0000-0000-0000FB7A0000}"/>
    <cellStyle name="Normal 5 6 2 2 4" xfId="7115" xr:uid="{00000000-0005-0000-0000-0000FC7A0000}"/>
    <cellStyle name="Normal 5 6 2 2 5" xfId="8465" xr:uid="{00000000-0005-0000-0000-0000FD7A0000}"/>
    <cellStyle name="Normal 5 6 2 3" xfId="3731" xr:uid="{00000000-0005-0000-0000-0000FE7A0000}"/>
    <cellStyle name="Normal 5 6 2 3 2" xfId="13111" xr:uid="{00000000-0005-0000-0000-0000FF7A0000}"/>
    <cellStyle name="Normal 5 6 2 3 2 2" xfId="23233" xr:uid="{00000000-0005-0000-0000-0000007B0000}"/>
    <cellStyle name="Normal 5 6 2 3 2 3" xfId="35219" xr:uid="{00000000-0005-0000-0000-0000017B0000}"/>
    <cellStyle name="Normal 5 6 2 3 3" xfId="17901" xr:uid="{00000000-0005-0000-0000-0000027B0000}"/>
    <cellStyle name="Normal 5 6 2 3 4" xfId="29886" xr:uid="{00000000-0005-0000-0000-0000037B0000}"/>
    <cellStyle name="Normal 5 6 2 4" xfId="5087" xr:uid="{00000000-0005-0000-0000-0000047B0000}"/>
    <cellStyle name="Normal 5 6 2 4 2" xfId="20566" xr:uid="{00000000-0005-0000-0000-0000057B0000}"/>
    <cellStyle name="Normal 5 6 2 4 3" xfId="32552" xr:uid="{00000000-0005-0000-0000-0000067B0000}"/>
    <cellStyle name="Normal 5 6 2 5" xfId="6443" xr:uid="{00000000-0005-0000-0000-0000077B0000}"/>
    <cellStyle name="Normal 5 6 2 5 2" xfId="27358" xr:uid="{00000000-0005-0000-0000-0000087B0000}"/>
    <cellStyle name="Normal 5 6 2 6" xfId="7793" xr:uid="{00000000-0005-0000-0000-0000097B0000}"/>
    <cellStyle name="Normal 5 6 2 7" xfId="25999" xr:uid="{00000000-0005-0000-0000-00000A7B0000}"/>
    <cellStyle name="Normal 5 6 3" xfId="2641" xr:uid="{00000000-0005-0000-0000-00000B7B0000}"/>
    <cellStyle name="Normal 5 6 3 2" xfId="4067" xr:uid="{00000000-0005-0000-0000-00000C7B0000}"/>
    <cellStyle name="Normal 5 6 3 2 2" xfId="9911" xr:uid="{00000000-0005-0000-0000-00000D7B0000}"/>
    <cellStyle name="Normal 5 6 3 2 2 2" xfId="13939" xr:uid="{00000000-0005-0000-0000-00000E7B0000}"/>
    <cellStyle name="Normal 5 6 3 2 2 2 2" xfId="24062" xr:uid="{00000000-0005-0000-0000-00000F7B0000}"/>
    <cellStyle name="Normal 5 6 3 2 2 2 3" xfId="36048" xr:uid="{00000000-0005-0000-0000-0000107B0000}"/>
    <cellStyle name="Normal 5 6 3 2 2 3" xfId="18729" xr:uid="{00000000-0005-0000-0000-0000117B0000}"/>
    <cellStyle name="Normal 5 6 3 2 2 4" xfId="30714" xr:uid="{00000000-0005-0000-0000-0000127B0000}"/>
    <cellStyle name="Normal 5 6 3 2 3" xfId="11413" xr:uid="{00000000-0005-0000-0000-0000137B0000}"/>
    <cellStyle name="Normal 5 6 3 2 3 2" xfId="21395" xr:uid="{00000000-0005-0000-0000-0000147B0000}"/>
    <cellStyle name="Normal 5 6 3 2 3 3" xfId="33381" xr:uid="{00000000-0005-0000-0000-0000157B0000}"/>
    <cellStyle name="Normal 5 6 3 2 4" xfId="16203" xr:uid="{00000000-0005-0000-0000-0000167B0000}"/>
    <cellStyle name="Normal 5 6 3 2 5" xfId="28148" xr:uid="{00000000-0005-0000-0000-0000177B0000}"/>
    <cellStyle name="Normal 5 6 3 3" xfId="5423" xr:uid="{00000000-0005-0000-0000-0000187B0000}"/>
    <cellStyle name="Normal 5 6 3 3 2" xfId="12607" xr:uid="{00000000-0005-0000-0000-0000197B0000}"/>
    <cellStyle name="Normal 5 6 3 3 2 2" xfId="22729" xr:uid="{00000000-0005-0000-0000-00001A7B0000}"/>
    <cellStyle name="Normal 5 6 3 3 2 3" xfId="34715" xr:uid="{00000000-0005-0000-0000-00001B7B0000}"/>
    <cellStyle name="Normal 5 6 3 3 3" xfId="17397" xr:uid="{00000000-0005-0000-0000-00001C7B0000}"/>
    <cellStyle name="Normal 5 6 3 3 4" xfId="29382" xr:uid="{00000000-0005-0000-0000-00001D7B0000}"/>
    <cellStyle name="Normal 5 6 3 4" xfId="6779" xr:uid="{00000000-0005-0000-0000-00001E7B0000}"/>
    <cellStyle name="Normal 5 6 3 4 2" xfId="20062" xr:uid="{00000000-0005-0000-0000-00001F7B0000}"/>
    <cellStyle name="Normal 5 6 3 4 3" xfId="32048" xr:uid="{00000000-0005-0000-0000-0000207B0000}"/>
    <cellStyle name="Normal 5 6 3 5" xfId="8129" xr:uid="{00000000-0005-0000-0000-0000217B0000}"/>
    <cellStyle name="Normal 5 6 3 6" xfId="26854" xr:uid="{00000000-0005-0000-0000-0000227B0000}"/>
    <cellStyle name="Normal 5 6 4" xfId="3395" xr:uid="{00000000-0005-0000-0000-0000237B0000}"/>
    <cellStyle name="Normal 5 6 4 2" xfId="9533" xr:uid="{00000000-0005-0000-0000-0000247B0000}"/>
    <cellStyle name="Normal 5 6 4 2 2" xfId="13526" xr:uid="{00000000-0005-0000-0000-0000257B0000}"/>
    <cellStyle name="Normal 5 6 4 2 2 2" xfId="23649" xr:uid="{00000000-0005-0000-0000-0000267B0000}"/>
    <cellStyle name="Normal 5 6 4 2 2 3" xfId="35635" xr:uid="{00000000-0005-0000-0000-0000277B0000}"/>
    <cellStyle name="Normal 5 6 4 2 3" xfId="18316" xr:uid="{00000000-0005-0000-0000-0000287B0000}"/>
    <cellStyle name="Normal 5 6 4 2 4" xfId="30301" xr:uid="{00000000-0005-0000-0000-0000297B0000}"/>
    <cellStyle name="Normal 5 6 4 3" xfId="11035" xr:uid="{00000000-0005-0000-0000-00002A7B0000}"/>
    <cellStyle name="Normal 5 6 4 3 2" xfId="20982" xr:uid="{00000000-0005-0000-0000-00002B7B0000}"/>
    <cellStyle name="Normal 5 6 4 3 3" xfId="32968" xr:uid="{00000000-0005-0000-0000-00002C7B0000}"/>
    <cellStyle name="Normal 5 6 4 4" xfId="15825" xr:uid="{00000000-0005-0000-0000-00002D7B0000}"/>
    <cellStyle name="Normal 5 6 4 5" xfId="27758" xr:uid="{00000000-0005-0000-0000-00002E7B0000}"/>
    <cellStyle name="Normal 5 6 5" xfId="4751" xr:uid="{00000000-0005-0000-0000-00002F7B0000}"/>
    <cellStyle name="Normal 5 6 5 2" xfId="12194" xr:uid="{00000000-0005-0000-0000-0000307B0000}"/>
    <cellStyle name="Normal 5 6 5 2 2" xfId="22316" xr:uid="{00000000-0005-0000-0000-0000317B0000}"/>
    <cellStyle name="Normal 5 6 5 2 3" xfId="34302" xr:uid="{00000000-0005-0000-0000-0000327B0000}"/>
    <cellStyle name="Normal 5 6 5 3" xfId="16984" xr:uid="{00000000-0005-0000-0000-0000337B0000}"/>
    <cellStyle name="Normal 5 6 5 4" xfId="28969" xr:uid="{00000000-0005-0000-0000-0000347B0000}"/>
    <cellStyle name="Normal 5 6 6" xfId="6107" xr:uid="{00000000-0005-0000-0000-0000357B0000}"/>
    <cellStyle name="Normal 5 6 6 2" xfId="19649" xr:uid="{00000000-0005-0000-0000-0000367B0000}"/>
    <cellStyle name="Normal 5 6 6 3" xfId="31635" xr:uid="{00000000-0005-0000-0000-0000377B0000}"/>
    <cellStyle name="Normal 5 6 7" xfId="7457" xr:uid="{00000000-0005-0000-0000-0000387B0000}"/>
    <cellStyle name="Normal 5 6 7 2" xfId="36969" xr:uid="{00000000-0005-0000-0000-0000397B0000}"/>
    <cellStyle name="Normal 5 6 8" xfId="25051" xr:uid="{00000000-0005-0000-0000-00003A7B0000}"/>
    <cellStyle name="Normal 5 6 8 2" xfId="26441" xr:uid="{00000000-0005-0000-0000-00003B7B0000}"/>
    <cellStyle name="Normal 5 6 9" xfId="14865" xr:uid="{00000000-0005-0000-0000-00003C7B0000}"/>
    <cellStyle name="Normal 5 7" xfId="8665" xr:uid="{00000000-0005-0000-0000-00003D7B0000}"/>
    <cellStyle name="Normal 5 7 2" xfId="9010" xr:uid="{00000000-0005-0000-0000-00003E7B0000}"/>
    <cellStyle name="Normal 5 7 2 2" xfId="10147" xr:uid="{00000000-0005-0000-0000-00003F7B0000}"/>
    <cellStyle name="Normal 5 7 2 2 2" xfId="14191" xr:uid="{00000000-0005-0000-0000-0000407B0000}"/>
    <cellStyle name="Normal 5 7 2 2 2 2" xfId="24314" xr:uid="{00000000-0005-0000-0000-0000417B0000}"/>
    <cellStyle name="Normal 5 7 2 2 2 3" xfId="36300" xr:uid="{00000000-0005-0000-0000-0000427B0000}"/>
    <cellStyle name="Normal 5 7 2 2 3" xfId="18981" xr:uid="{00000000-0005-0000-0000-0000437B0000}"/>
    <cellStyle name="Normal 5 7 2 2 4" xfId="30966" xr:uid="{00000000-0005-0000-0000-0000447B0000}"/>
    <cellStyle name="Normal 5 7 2 3" xfId="11649" xr:uid="{00000000-0005-0000-0000-0000457B0000}"/>
    <cellStyle name="Normal 5 7 2 3 2" xfId="21647" xr:uid="{00000000-0005-0000-0000-0000467B0000}"/>
    <cellStyle name="Normal 5 7 2 3 3" xfId="33633" xr:uid="{00000000-0005-0000-0000-0000477B0000}"/>
    <cellStyle name="Normal 5 7 2 4" xfId="16439" xr:uid="{00000000-0005-0000-0000-0000487B0000}"/>
    <cellStyle name="Normal 5 7 2 5" xfId="28388" xr:uid="{00000000-0005-0000-0000-0000497B0000}"/>
    <cellStyle name="Normal 5 7 3" xfId="9334" xr:uid="{00000000-0005-0000-0000-00004A7B0000}"/>
    <cellStyle name="Normal 5 7 3 2" xfId="12859" xr:uid="{00000000-0005-0000-0000-00004B7B0000}"/>
    <cellStyle name="Normal 5 7 3 2 2" xfId="22981" xr:uid="{00000000-0005-0000-0000-00004C7B0000}"/>
    <cellStyle name="Normal 5 7 3 2 3" xfId="34967" xr:uid="{00000000-0005-0000-0000-00004D7B0000}"/>
    <cellStyle name="Normal 5 7 3 3" xfId="17649" xr:uid="{00000000-0005-0000-0000-00004E7B0000}"/>
    <cellStyle name="Normal 5 7 3 4" xfId="29634" xr:uid="{00000000-0005-0000-0000-00004F7B0000}"/>
    <cellStyle name="Normal 5 7 4" xfId="10836" xr:uid="{00000000-0005-0000-0000-0000507B0000}"/>
    <cellStyle name="Normal 5 7 4 2" xfId="20314" xr:uid="{00000000-0005-0000-0000-0000517B0000}"/>
    <cellStyle name="Normal 5 7 4 3" xfId="32300" xr:uid="{00000000-0005-0000-0000-0000527B0000}"/>
    <cellStyle name="Normal 5 7 5" xfId="24855" xr:uid="{00000000-0005-0000-0000-0000537B0000}"/>
    <cellStyle name="Normal 5 7 5 2" xfId="27106" xr:uid="{00000000-0005-0000-0000-0000547B0000}"/>
    <cellStyle name="Normal 5 7 6" xfId="15460" xr:uid="{00000000-0005-0000-0000-0000557B0000}"/>
    <cellStyle name="Normal 5 7 7" xfId="25849" xr:uid="{00000000-0005-0000-0000-0000567B0000}"/>
    <cellStyle name="Normal 5 8" xfId="8597" xr:uid="{00000000-0005-0000-0000-0000577B0000}"/>
    <cellStyle name="Normal 5 8 2" xfId="8797" xr:uid="{00000000-0005-0000-0000-0000587B0000}"/>
    <cellStyle name="Normal 5 8 2 2" xfId="9675" xr:uid="{00000000-0005-0000-0000-0000597B0000}"/>
    <cellStyle name="Normal 5 8 2 2 2" xfId="13687" xr:uid="{00000000-0005-0000-0000-00005A7B0000}"/>
    <cellStyle name="Normal 5 8 2 2 2 2" xfId="23810" xr:uid="{00000000-0005-0000-0000-00005B7B0000}"/>
    <cellStyle name="Normal 5 8 2 2 2 3" xfId="35796" xr:uid="{00000000-0005-0000-0000-00005C7B0000}"/>
    <cellStyle name="Normal 5 8 2 2 3" xfId="18477" xr:uid="{00000000-0005-0000-0000-00005D7B0000}"/>
    <cellStyle name="Normal 5 8 2 2 4" xfId="30462" xr:uid="{00000000-0005-0000-0000-00005E7B0000}"/>
    <cellStyle name="Normal 5 8 2 3" xfId="11177" xr:uid="{00000000-0005-0000-0000-00005F7B0000}"/>
    <cellStyle name="Normal 5 8 2 3 2" xfId="21143" xr:uid="{00000000-0005-0000-0000-0000607B0000}"/>
    <cellStyle name="Normal 5 8 2 3 3" xfId="33129" xr:uid="{00000000-0005-0000-0000-0000617B0000}"/>
    <cellStyle name="Normal 5 8 2 4" xfId="15967" xr:uid="{00000000-0005-0000-0000-0000627B0000}"/>
    <cellStyle name="Normal 5 8 2 5" xfId="27900" xr:uid="{00000000-0005-0000-0000-0000637B0000}"/>
    <cellStyle name="Normal 5 8 3" xfId="9121" xr:uid="{00000000-0005-0000-0000-0000647B0000}"/>
    <cellStyle name="Normal 5 8 3 2" xfId="12355" xr:uid="{00000000-0005-0000-0000-0000657B0000}"/>
    <cellStyle name="Normal 5 8 3 2 2" xfId="22477" xr:uid="{00000000-0005-0000-0000-0000667B0000}"/>
    <cellStyle name="Normal 5 8 3 2 3" xfId="34463" xr:uid="{00000000-0005-0000-0000-0000677B0000}"/>
    <cellStyle name="Normal 5 8 3 3" xfId="17145" xr:uid="{00000000-0005-0000-0000-0000687B0000}"/>
    <cellStyle name="Normal 5 8 3 4" xfId="29130" xr:uid="{00000000-0005-0000-0000-0000697B0000}"/>
    <cellStyle name="Normal 5 8 4" xfId="10623" xr:uid="{00000000-0005-0000-0000-00006A7B0000}"/>
    <cellStyle name="Normal 5 8 4 2" xfId="19810" xr:uid="{00000000-0005-0000-0000-00006B7B0000}"/>
    <cellStyle name="Normal 5 8 4 3" xfId="31796" xr:uid="{00000000-0005-0000-0000-00006C7B0000}"/>
    <cellStyle name="Normal 5 8 5" xfId="15026" xr:uid="{00000000-0005-0000-0000-00006D7B0000}"/>
    <cellStyle name="Normal 5 8 6" xfId="26602" xr:uid="{00000000-0005-0000-0000-00006E7B0000}"/>
    <cellStyle name="Normal 5 9" xfId="8784" xr:uid="{00000000-0005-0000-0000-00006F7B0000}"/>
    <cellStyle name="Normal 5 9 2" xfId="9403" xr:uid="{00000000-0005-0000-0000-0000707B0000}"/>
    <cellStyle name="Normal 5 9 2 2" xfId="13364" xr:uid="{00000000-0005-0000-0000-0000717B0000}"/>
    <cellStyle name="Normal 5 9 2 2 2" xfId="23487" xr:uid="{00000000-0005-0000-0000-0000727B0000}"/>
    <cellStyle name="Normal 5 9 2 2 3" xfId="35473" xr:uid="{00000000-0005-0000-0000-0000737B0000}"/>
    <cellStyle name="Normal 5 9 2 3" xfId="18154" xr:uid="{00000000-0005-0000-0000-0000747B0000}"/>
    <cellStyle name="Normal 5 9 2 4" xfId="30139" xr:uid="{00000000-0005-0000-0000-0000757B0000}"/>
    <cellStyle name="Normal 5 9 3" xfId="10905" xr:uid="{00000000-0005-0000-0000-0000767B0000}"/>
    <cellStyle name="Normal 5 9 3 2" xfId="20820" xr:uid="{00000000-0005-0000-0000-0000777B0000}"/>
    <cellStyle name="Normal 5 9 3 3" xfId="32806" xr:uid="{00000000-0005-0000-0000-0000787B0000}"/>
    <cellStyle name="Normal 5 9 4" xfId="15695" xr:uid="{00000000-0005-0000-0000-0000797B0000}"/>
    <cellStyle name="Normal 5 9 5" xfId="27610" xr:uid="{00000000-0005-0000-0000-00007A7B0000}"/>
    <cellStyle name="Normal 6" xfId="289" xr:uid="{00000000-0005-0000-0000-00007B7B0000}"/>
    <cellStyle name="Normal 6 10" xfId="5882" xr:uid="{00000000-0005-0000-0000-00007C7B0000}"/>
    <cellStyle name="Normal 6 11" xfId="7232" xr:uid="{00000000-0005-0000-0000-00007D7B0000}"/>
    <cellStyle name="Normal 6 2" xfId="343" xr:uid="{00000000-0005-0000-0000-00007E7B0000}"/>
    <cellStyle name="Normal 6 2 10" xfId="7248" xr:uid="{00000000-0005-0000-0000-00007F7B0000}"/>
    <cellStyle name="Normal 6 2 2" xfId="375" xr:uid="{00000000-0005-0000-0000-0000807B0000}"/>
    <cellStyle name="Normal 6 2 2 2" xfId="439" xr:uid="{00000000-0005-0000-0000-0000817B0000}"/>
    <cellStyle name="Normal 6 2 2 2 2" xfId="2192" xr:uid="{00000000-0005-0000-0000-0000827B0000}"/>
    <cellStyle name="Normal 6 2 2 2 2 2" xfId="2864" xr:uid="{00000000-0005-0000-0000-0000837B0000}"/>
    <cellStyle name="Normal 6 2 2 2 2 2 2" xfId="4290" xr:uid="{00000000-0005-0000-0000-0000847B0000}"/>
    <cellStyle name="Normal 6 2 2 2 2 2 3" xfId="5646" xr:uid="{00000000-0005-0000-0000-0000857B0000}"/>
    <cellStyle name="Normal 6 2 2 2 2 2 4" xfId="7002" xr:uid="{00000000-0005-0000-0000-0000867B0000}"/>
    <cellStyle name="Normal 6 2 2 2 2 2 5" xfId="8352" xr:uid="{00000000-0005-0000-0000-0000877B0000}"/>
    <cellStyle name="Normal 6 2 2 2 2 3" xfId="3618" xr:uid="{00000000-0005-0000-0000-0000887B0000}"/>
    <cellStyle name="Normal 6 2 2 2 2 4" xfId="4974" xr:uid="{00000000-0005-0000-0000-0000897B0000}"/>
    <cellStyle name="Normal 6 2 2 2 2 5" xfId="6330" xr:uid="{00000000-0005-0000-0000-00008A7B0000}"/>
    <cellStyle name="Normal 6 2 2 2 2 6" xfId="7680" xr:uid="{00000000-0005-0000-0000-00008B7B0000}"/>
    <cellStyle name="Normal 6 2 2 2 3" xfId="2528" xr:uid="{00000000-0005-0000-0000-00008C7B0000}"/>
    <cellStyle name="Normal 6 2 2 2 3 2" xfId="3954" xr:uid="{00000000-0005-0000-0000-00008D7B0000}"/>
    <cellStyle name="Normal 6 2 2 2 3 3" xfId="5310" xr:uid="{00000000-0005-0000-0000-00008E7B0000}"/>
    <cellStyle name="Normal 6 2 2 2 3 4" xfId="6666" xr:uid="{00000000-0005-0000-0000-00008F7B0000}"/>
    <cellStyle name="Normal 6 2 2 2 3 5" xfId="8016" xr:uid="{00000000-0005-0000-0000-0000907B0000}"/>
    <cellStyle name="Normal 6 2 2 2 4" xfId="3282" xr:uid="{00000000-0005-0000-0000-0000917B0000}"/>
    <cellStyle name="Normal 6 2 2 2 5" xfId="4638" xr:uid="{00000000-0005-0000-0000-0000927B0000}"/>
    <cellStyle name="Normal 6 2 2 2 6" xfId="5994" xr:uid="{00000000-0005-0000-0000-0000937B0000}"/>
    <cellStyle name="Normal 6 2 2 2 7" xfId="7344" xr:uid="{00000000-0005-0000-0000-0000947B0000}"/>
    <cellStyle name="Normal 6 2 2 3" xfId="2128" xr:uid="{00000000-0005-0000-0000-0000957B0000}"/>
    <cellStyle name="Normal 6 2 2 3 2" xfId="2800" xr:uid="{00000000-0005-0000-0000-0000967B0000}"/>
    <cellStyle name="Normal 6 2 2 3 2 2" xfId="4226" xr:uid="{00000000-0005-0000-0000-0000977B0000}"/>
    <cellStyle name="Normal 6 2 2 3 2 3" xfId="5582" xr:uid="{00000000-0005-0000-0000-0000987B0000}"/>
    <cellStyle name="Normal 6 2 2 3 2 4" xfId="6938" xr:uid="{00000000-0005-0000-0000-0000997B0000}"/>
    <cellStyle name="Normal 6 2 2 3 2 5" xfId="8288" xr:uid="{00000000-0005-0000-0000-00009A7B0000}"/>
    <cellStyle name="Normal 6 2 2 3 3" xfId="3554" xr:uid="{00000000-0005-0000-0000-00009B7B0000}"/>
    <cellStyle name="Normal 6 2 2 3 4" xfId="4910" xr:uid="{00000000-0005-0000-0000-00009C7B0000}"/>
    <cellStyle name="Normal 6 2 2 3 5" xfId="6266" xr:uid="{00000000-0005-0000-0000-00009D7B0000}"/>
    <cellStyle name="Normal 6 2 2 3 6" xfId="7616" xr:uid="{00000000-0005-0000-0000-00009E7B0000}"/>
    <cellStyle name="Normal 6 2 2 4" xfId="2464" xr:uid="{00000000-0005-0000-0000-00009F7B0000}"/>
    <cellStyle name="Normal 6 2 2 4 2" xfId="3890" xr:uid="{00000000-0005-0000-0000-0000A07B0000}"/>
    <cellStyle name="Normal 6 2 2 4 3" xfId="5246" xr:uid="{00000000-0005-0000-0000-0000A17B0000}"/>
    <cellStyle name="Normal 6 2 2 4 4" xfId="6602" xr:uid="{00000000-0005-0000-0000-0000A27B0000}"/>
    <cellStyle name="Normal 6 2 2 4 5" xfId="7952" xr:uid="{00000000-0005-0000-0000-0000A37B0000}"/>
    <cellStyle name="Normal 6 2 2 5" xfId="3218" xr:uid="{00000000-0005-0000-0000-0000A47B0000}"/>
    <cellStyle name="Normal 6 2 2 6" xfId="4574" xr:uid="{00000000-0005-0000-0000-0000A57B0000}"/>
    <cellStyle name="Normal 6 2 2 7" xfId="5930" xr:uid="{00000000-0005-0000-0000-0000A67B0000}"/>
    <cellStyle name="Normal 6 2 2 8" xfId="7280" xr:uid="{00000000-0005-0000-0000-0000A77B0000}"/>
    <cellStyle name="Normal 6 2 3" xfId="407" xr:uid="{00000000-0005-0000-0000-0000A87B0000}"/>
    <cellStyle name="Normal 6 2 3 2" xfId="2160" xr:uid="{00000000-0005-0000-0000-0000A97B0000}"/>
    <cellStyle name="Normal 6 2 3 2 2" xfId="2832" xr:uid="{00000000-0005-0000-0000-0000AA7B0000}"/>
    <cellStyle name="Normal 6 2 3 2 2 2" xfId="4258" xr:uid="{00000000-0005-0000-0000-0000AB7B0000}"/>
    <cellStyle name="Normal 6 2 3 2 2 3" xfId="5614" xr:uid="{00000000-0005-0000-0000-0000AC7B0000}"/>
    <cellStyle name="Normal 6 2 3 2 2 4" xfId="6970" xr:uid="{00000000-0005-0000-0000-0000AD7B0000}"/>
    <cellStyle name="Normal 6 2 3 2 2 5" xfId="8320" xr:uid="{00000000-0005-0000-0000-0000AE7B0000}"/>
    <cellStyle name="Normal 6 2 3 2 3" xfId="3586" xr:uid="{00000000-0005-0000-0000-0000AF7B0000}"/>
    <cellStyle name="Normal 6 2 3 2 4" xfId="4942" xr:uid="{00000000-0005-0000-0000-0000B07B0000}"/>
    <cellStyle name="Normal 6 2 3 2 5" xfId="6298" xr:uid="{00000000-0005-0000-0000-0000B17B0000}"/>
    <cellStyle name="Normal 6 2 3 2 6" xfId="7648" xr:uid="{00000000-0005-0000-0000-0000B27B0000}"/>
    <cellStyle name="Normal 6 2 3 3" xfId="2496" xr:uid="{00000000-0005-0000-0000-0000B37B0000}"/>
    <cellStyle name="Normal 6 2 3 3 2" xfId="3922" xr:uid="{00000000-0005-0000-0000-0000B47B0000}"/>
    <cellStyle name="Normal 6 2 3 3 3" xfId="5278" xr:uid="{00000000-0005-0000-0000-0000B57B0000}"/>
    <cellStyle name="Normal 6 2 3 3 4" xfId="6634" xr:uid="{00000000-0005-0000-0000-0000B67B0000}"/>
    <cellStyle name="Normal 6 2 3 3 5" xfId="7984" xr:uid="{00000000-0005-0000-0000-0000B77B0000}"/>
    <cellStyle name="Normal 6 2 3 4" xfId="3250" xr:uid="{00000000-0005-0000-0000-0000B87B0000}"/>
    <cellStyle name="Normal 6 2 3 5" xfId="4606" xr:uid="{00000000-0005-0000-0000-0000B97B0000}"/>
    <cellStyle name="Normal 6 2 3 6" xfId="5962" xr:uid="{00000000-0005-0000-0000-0000BA7B0000}"/>
    <cellStyle name="Normal 6 2 3 7" xfId="7312" xr:uid="{00000000-0005-0000-0000-0000BB7B0000}"/>
    <cellStyle name="Normal 6 2 4" xfId="495" xr:uid="{00000000-0005-0000-0000-0000BC7B0000}"/>
    <cellStyle name="Normal 6 2 5" xfId="2096" xr:uid="{00000000-0005-0000-0000-0000BD7B0000}"/>
    <cellStyle name="Normal 6 2 5 2" xfId="2768" xr:uid="{00000000-0005-0000-0000-0000BE7B0000}"/>
    <cellStyle name="Normal 6 2 5 2 2" xfId="4194" xr:uid="{00000000-0005-0000-0000-0000BF7B0000}"/>
    <cellStyle name="Normal 6 2 5 2 3" xfId="5550" xr:uid="{00000000-0005-0000-0000-0000C07B0000}"/>
    <cellStyle name="Normal 6 2 5 2 4" xfId="6906" xr:uid="{00000000-0005-0000-0000-0000C17B0000}"/>
    <cellStyle name="Normal 6 2 5 2 5" xfId="8256" xr:uid="{00000000-0005-0000-0000-0000C27B0000}"/>
    <cellStyle name="Normal 6 2 5 3" xfId="3522" xr:uid="{00000000-0005-0000-0000-0000C37B0000}"/>
    <cellStyle name="Normal 6 2 5 4" xfId="4878" xr:uid="{00000000-0005-0000-0000-0000C47B0000}"/>
    <cellStyle name="Normal 6 2 5 5" xfId="6234" xr:uid="{00000000-0005-0000-0000-0000C57B0000}"/>
    <cellStyle name="Normal 6 2 5 6" xfId="7584" xr:uid="{00000000-0005-0000-0000-0000C67B0000}"/>
    <cellStyle name="Normal 6 2 6" xfId="2432" xr:uid="{00000000-0005-0000-0000-0000C77B0000}"/>
    <cellStyle name="Normal 6 2 6 2" xfId="3858" xr:uid="{00000000-0005-0000-0000-0000C87B0000}"/>
    <cellStyle name="Normal 6 2 6 3" xfId="5214" xr:uid="{00000000-0005-0000-0000-0000C97B0000}"/>
    <cellStyle name="Normal 6 2 6 4" xfId="6570" xr:uid="{00000000-0005-0000-0000-0000CA7B0000}"/>
    <cellStyle name="Normal 6 2 6 5" xfId="7920" xr:uid="{00000000-0005-0000-0000-0000CB7B0000}"/>
    <cellStyle name="Normal 6 2 7" xfId="3186" xr:uid="{00000000-0005-0000-0000-0000CC7B0000}"/>
    <cellStyle name="Normal 6 2 8" xfId="4542" xr:uid="{00000000-0005-0000-0000-0000CD7B0000}"/>
    <cellStyle name="Normal 6 2 9" xfId="5898" xr:uid="{00000000-0005-0000-0000-0000CE7B0000}"/>
    <cellStyle name="Normal 6 3" xfId="359" xr:uid="{00000000-0005-0000-0000-0000CF7B0000}"/>
    <cellStyle name="Normal 6 3 2" xfId="423" xr:uid="{00000000-0005-0000-0000-0000D07B0000}"/>
    <cellStyle name="Normal 6 3 2 2" xfId="2176" xr:uid="{00000000-0005-0000-0000-0000D17B0000}"/>
    <cellStyle name="Normal 6 3 2 2 2" xfId="2848" xr:uid="{00000000-0005-0000-0000-0000D27B0000}"/>
    <cellStyle name="Normal 6 3 2 2 2 2" xfId="4274" xr:uid="{00000000-0005-0000-0000-0000D37B0000}"/>
    <cellStyle name="Normal 6 3 2 2 2 3" xfId="5630" xr:uid="{00000000-0005-0000-0000-0000D47B0000}"/>
    <cellStyle name="Normal 6 3 2 2 2 4" xfId="6986" xr:uid="{00000000-0005-0000-0000-0000D57B0000}"/>
    <cellStyle name="Normal 6 3 2 2 2 5" xfId="8336" xr:uid="{00000000-0005-0000-0000-0000D67B0000}"/>
    <cellStyle name="Normal 6 3 2 2 3" xfId="3602" xr:uid="{00000000-0005-0000-0000-0000D77B0000}"/>
    <cellStyle name="Normal 6 3 2 2 4" xfId="4958" xr:uid="{00000000-0005-0000-0000-0000D87B0000}"/>
    <cellStyle name="Normal 6 3 2 2 5" xfId="6314" xr:uid="{00000000-0005-0000-0000-0000D97B0000}"/>
    <cellStyle name="Normal 6 3 2 2 6" xfId="7664" xr:uid="{00000000-0005-0000-0000-0000DA7B0000}"/>
    <cellStyle name="Normal 6 3 2 3" xfId="2512" xr:uid="{00000000-0005-0000-0000-0000DB7B0000}"/>
    <cellStyle name="Normal 6 3 2 3 2" xfId="3938" xr:uid="{00000000-0005-0000-0000-0000DC7B0000}"/>
    <cellStyle name="Normal 6 3 2 3 3" xfId="5294" xr:uid="{00000000-0005-0000-0000-0000DD7B0000}"/>
    <cellStyle name="Normal 6 3 2 3 4" xfId="6650" xr:uid="{00000000-0005-0000-0000-0000DE7B0000}"/>
    <cellStyle name="Normal 6 3 2 3 5" xfId="8000" xr:uid="{00000000-0005-0000-0000-0000DF7B0000}"/>
    <cellStyle name="Normal 6 3 2 4" xfId="3266" xr:uid="{00000000-0005-0000-0000-0000E07B0000}"/>
    <cellStyle name="Normal 6 3 2 5" xfId="4622" xr:uid="{00000000-0005-0000-0000-0000E17B0000}"/>
    <cellStyle name="Normal 6 3 2 6" xfId="5978" xr:uid="{00000000-0005-0000-0000-0000E27B0000}"/>
    <cellStyle name="Normal 6 3 2 7" xfId="7328" xr:uid="{00000000-0005-0000-0000-0000E37B0000}"/>
    <cellStyle name="Normal 6 3 3" xfId="2112" xr:uid="{00000000-0005-0000-0000-0000E47B0000}"/>
    <cellStyle name="Normal 6 3 3 2" xfId="2784" xr:uid="{00000000-0005-0000-0000-0000E57B0000}"/>
    <cellStyle name="Normal 6 3 3 2 2" xfId="4210" xr:uid="{00000000-0005-0000-0000-0000E67B0000}"/>
    <cellStyle name="Normal 6 3 3 2 3" xfId="5566" xr:uid="{00000000-0005-0000-0000-0000E77B0000}"/>
    <cellStyle name="Normal 6 3 3 2 4" xfId="6922" xr:uid="{00000000-0005-0000-0000-0000E87B0000}"/>
    <cellStyle name="Normal 6 3 3 2 5" xfId="8272" xr:uid="{00000000-0005-0000-0000-0000E97B0000}"/>
    <cellStyle name="Normal 6 3 3 3" xfId="3538" xr:uid="{00000000-0005-0000-0000-0000EA7B0000}"/>
    <cellStyle name="Normal 6 3 3 4" xfId="4894" xr:uid="{00000000-0005-0000-0000-0000EB7B0000}"/>
    <cellStyle name="Normal 6 3 3 5" xfId="6250" xr:uid="{00000000-0005-0000-0000-0000EC7B0000}"/>
    <cellStyle name="Normal 6 3 3 6" xfId="7600" xr:uid="{00000000-0005-0000-0000-0000ED7B0000}"/>
    <cellStyle name="Normal 6 3 4" xfId="2448" xr:uid="{00000000-0005-0000-0000-0000EE7B0000}"/>
    <cellStyle name="Normal 6 3 4 2" xfId="3874" xr:uid="{00000000-0005-0000-0000-0000EF7B0000}"/>
    <cellStyle name="Normal 6 3 4 3" xfId="5230" xr:uid="{00000000-0005-0000-0000-0000F07B0000}"/>
    <cellStyle name="Normal 6 3 4 4" xfId="6586" xr:uid="{00000000-0005-0000-0000-0000F17B0000}"/>
    <cellStyle name="Normal 6 3 4 5" xfId="7936" xr:uid="{00000000-0005-0000-0000-0000F27B0000}"/>
    <cellStyle name="Normal 6 3 5" xfId="3202" xr:uid="{00000000-0005-0000-0000-0000F37B0000}"/>
    <cellStyle name="Normal 6 3 6" xfId="4558" xr:uid="{00000000-0005-0000-0000-0000F47B0000}"/>
    <cellStyle name="Normal 6 3 7" xfId="5914" xr:uid="{00000000-0005-0000-0000-0000F57B0000}"/>
    <cellStyle name="Normal 6 3 8" xfId="7264" xr:uid="{00000000-0005-0000-0000-0000F67B0000}"/>
    <cellStyle name="Normal 6 4" xfId="391" xr:uid="{00000000-0005-0000-0000-0000F77B0000}"/>
    <cellStyle name="Normal 6 4 2" xfId="2144" xr:uid="{00000000-0005-0000-0000-0000F87B0000}"/>
    <cellStyle name="Normal 6 4 2 2" xfId="2816" xr:uid="{00000000-0005-0000-0000-0000F97B0000}"/>
    <cellStyle name="Normal 6 4 2 2 2" xfId="4242" xr:uid="{00000000-0005-0000-0000-0000FA7B0000}"/>
    <cellStyle name="Normal 6 4 2 2 3" xfId="5598" xr:uid="{00000000-0005-0000-0000-0000FB7B0000}"/>
    <cellStyle name="Normal 6 4 2 2 4" xfId="6954" xr:uid="{00000000-0005-0000-0000-0000FC7B0000}"/>
    <cellStyle name="Normal 6 4 2 2 5" xfId="8304" xr:uid="{00000000-0005-0000-0000-0000FD7B0000}"/>
    <cellStyle name="Normal 6 4 2 3" xfId="3570" xr:uid="{00000000-0005-0000-0000-0000FE7B0000}"/>
    <cellStyle name="Normal 6 4 2 4" xfId="4926" xr:uid="{00000000-0005-0000-0000-0000FF7B0000}"/>
    <cellStyle name="Normal 6 4 2 5" xfId="6282" xr:uid="{00000000-0005-0000-0000-0000007C0000}"/>
    <cellStyle name="Normal 6 4 2 6" xfId="7632" xr:uid="{00000000-0005-0000-0000-0000017C0000}"/>
    <cellStyle name="Normal 6 4 3" xfId="2480" xr:uid="{00000000-0005-0000-0000-0000027C0000}"/>
    <cellStyle name="Normal 6 4 3 2" xfId="3906" xr:uid="{00000000-0005-0000-0000-0000037C0000}"/>
    <cellStyle name="Normal 6 4 3 3" xfId="5262" xr:uid="{00000000-0005-0000-0000-0000047C0000}"/>
    <cellStyle name="Normal 6 4 3 4" xfId="6618" xr:uid="{00000000-0005-0000-0000-0000057C0000}"/>
    <cellStyle name="Normal 6 4 3 5" xfId="7968" xr:uid="{00000000-0005-0000-0000-0000067C0000}"/>
    <cellStyle name="Normal 6 4 4" xfId="3234" xr:uid="{00000000-0005-0000-0000-0000077C0000}"/>
    <cellStyle name="Normal 6 4 5" xfId="4590" xr:uid="{00000000-0005-0000-0000-0000087C0000}"/>
    <cellStyle name="Normal 6 4 6" xfId="5946" xr:uid="{00000000-0005-0000-0000-0000097C0000}"/>
    <cellStyle name="Normal 6 4 7" xfId="7296" xr:uid="{00000000-0005-0000-0000-00000A7C0000}"/>
    <cellStyle name="Normal 6 5" xfId="465" xr:uid="{00000000-0005-0000-0000-00000B7C0000}"/>
    <cellStyle name="Normal 6 6" xfId="2080" xr:uid="{00000000-0005-0000-0000-00000C7C0000}"/>
    <cellStyle name="Normal 6 6 2" xfId="2752" xr:uid="{00000000-0005-0000-0000-00000D7C0000}"/>
    <cellStyle name="Normal 6 6 2 2" xfId="4178" xr:uid="{00000000-0005-0000-0000-00000E7C0000}"/>
    <cellStyle name="Normal 6 6 2 3" xfId="5534" xr:uid="{00000000-0005-0000-0000-00000F7C0000}"/>
    <cellStyle name="Normal 6 6 2 4" xfId="6890" xr:uid="{00000000-0005-0000-0000-0000107C0000}"/>
    <cellStyle name="Normal 6 6 2 5" xfId="8240" xr:uid="{00000000-0005-0000-0000-0000117C0000}"/>
    <cellStyle name="Normal 6 6 3" xfId="3506" xr:uid="{00000000-0005-0000-0000-0000127C0000}"/>
    <cellStyle name="Normal 6 6 4" xfId="4862" xr:uid="{00000000-0005-0000-0000-0000137C0000}"/>
    <cellStyle name="Normal 6 6 5" xfId="6218" xr:uid="{00000000-0005-0000-0000-0000147C0000}"/>
    <cellStyle name="Normal 6 6 6" xfId="7568" xr:uid="{00000000-0005-0000-0000-0000157C0000}"/>
    <cellStyle name="Normal 6 7" xfId="2416" xr:uid="{00000000-0005-0000-0000-0000167C0000}"/>
    <cellStyle name="Normal 6 7 2" xfId="3842" xr:uid="{00000000-0005-0000-0000-0000177C0000}"/>
    <cellStyle name="Normal 6 7 3" xfId="5198" xr:uid="{00000000-0005-0000-0000-0000187C0000}"/>
    <cellStyle name="Normal 6 7 4" xfId="6554" xr:uid="{00000000-0005-0000-0000-0000197C0000}"/>
    <cellStyle name="Normal 6 7 5" xfId="7904" xr:uid="{00000000-0005-0000-0000-00001A7C0000}"/>
    <cellStyle name="Normal 6 8" xfId="3170" xr:uid="{00000000-0005-0000-0000-00001B7C0000}"/>
    <cellStyle name="Normal 6 9" xfId="4526" xr:uid="{00000000-0005-0000-0000-00001C7C0000}"/>
    <cellStyle name="Normal 7" xfId="464" xr:uid="{00000000-0005-0000-0000-00001D7C0000}"/>
    <cellStyle name="Normal 7 10" xfId="4654" xr:uid="{00000000-0005-0000-0000-00001E7C0000}"/>
    <cellStyle name="Normal 7 10 2" xfId="19486" xr:uid="{00000000-0005-0000-0000-00001F7C0000}"/>
    <cellStyle name="Normal 7 10 3" xfId="31472" xr:uid="{00000000-0005-0000-0000-0000207C0000}"/>
    <cellStyle name="Normal 7 11" xfId="6010" xr:uid="{00000000-0005-0000-0000-0000217C0000}"/>
    <cellStyle name="Normal 7 11 2" xfId="36806" xr:uid="{00000000-0005-0000-0000-0000227C0000}"/>
    <cellStyle name="Normal 7 12" xfId="7360" xr:uid="{00000000-0005-0000-0000-0000237C0000}"/>
    <cellStyle name="Normal 7 12 2" xfId="26278" xr:uid="{00000000-0005-0000-0000-0000247C0000}"/>
    <cellStyle name="Normal 7 13" xfId="14701" xr:uid="{00000000-0005-0000-0000-0000257C0000}"/>
    <cellStyle name="Normal 7 14" xfId="25392" xr:uid="{00000000-0005-0000-0000-0000267C0000}"/>
    <cellStyle name="Normal 7 2" xfId="496" xr:uid="{00000000-0005-0000-0000-0000277C0000}"/>
    <cellStyle name="Normal 7 2 10" xfId="6012" xr:uid="{00000000-0005-0000-0000-0000287C0000}"/>
    <cellStyle name="Normal 7 2 10 2" xfId="36821" xr:uid="{00000000-0005-0000-0000-0000297C0000}"/>
    <cellStyle name="Normal 7 2 11" xfId="7362" xr:uid="{00000000-0005-0000-0000-00002A7C0000}"/>
    <cellStyle name="Normal 7 2 11 2" xfId="26293" xr:uid="{00000000-0005-0000-0000-00002B7C0000}"/>
    <cellStyle name="Normal 7 2 12" xfId="14717" xr:uid="{00000000-0005-0000-0000-00002C7C0000}"/>
    <cellStyle name="Normal 7 2 13" xfId="25407" xr:uid="{00000000-0005-0000-0000-00002D7C0000}"/>
    <cellStyle name="Normal 7 2 2" xfId="1233" xr:uid="{00000000-0005-0000-0000-00002E7C0000}"/>
    <cellStyle name="Normal 7 2 2 10" xfId="24867" xr:uid="{00000000-0005-0000-0000-00002F7C0000}"/>
    <cellStyle name="Normal 7 2 2 10 2" xfId="26335" xr:uid="{00000000-0005-0000-0000-0000307C0000}"/>
    <cellStyle name="Normal 7 2 2 11" xfId="14759" xr:uid="{00000000-0005-0000-0000-0000317C0000}"/>
    <cellStyle name="Normal 7 2 2 12" xfId="25464" xr:uid="{00000000-0005-0000-0000-0000327C0000}"/>
    <cellStyle name="Normal 7 2 2 2" xfId="1332" xr:uid="{00000000-0005-0000-0000-0000337C0000}"/>
    <cellStyle name="Normal 7 2 2 2 10" xfId="14849" xr:uid="{00000000-0005-0000-0000-0000347C0000}"/>
    <cellStyle name="Normal 7 2 2 2 11" xfId="25554" xr:uid="{00000000-0005-0000-0000-0000357C0000}"/>
    <cellStyle name="Normal 7 2 2 2 2" xfId="1709" xr:uid="{00000000-0005-0000-0000-0000367C0000}"/>
    <cellStyle name="Normal 7 2 2 2 2 10" xfId="25607" xr:uid="{00000000-0005-0000-0000-0000377C0000}"/>
    <cellStyle name="Normal 7 2 2 2 2 2" xfId="2342" xr:uid="{00000000-0005-0000-0000-0000387C0000}"/>
    <cellStyle name="Normal 7 2 2 2 2 2 2" xfId="3014" xr:uid="{00000000-0005-0000-0000-0000397C0000}"/>
    <cellStyle name="Normal 7 2 2 2 2 2 2 2" xfId="4440" xr:uid="{00000000-0005-0000-0000-00003A7C0000}"/>
    <cellStyle name="Normal 7 2 2 2 2 2 2 2 2" xfId="14681" xr:uid="{00000000-0005-0000-0000-00003B7C0000}"/>
    <cellStyle name="Normal 7 2 2 2 2 2 2 2 2 2" xfId="24804" xr:uid="{00000000-0005-0000-0000-00003C7C0000}"/>
    <cellStyle name="Normal 7 2 2 2 2 2 2 2 2 3" xfId="36790" xr:uid="{00000000-0005-0000-0000-00003D7C0000}"/>
    <cellStyle name="Normal 7 2 2 2 2 2 2 2 3" xfId="19471" xr:uid="{00000000-0005-0000-0000-00003E7C0000}"/>
    <cellStyle name="Normal 7 2 2 2 2 2 2 2 4" xfId="31456" xr:uid="{00000000-0005-0000-0000-00003F7C0000}"/>
    <cellStyle name="Normal 7 2 2 2 2 2 2 3" xfId="5796" xr:uid="{00000000-0005-0000-0000-0000407C0000}"/>
    <cellStyle name="Normal 7 2 2 2 2 2 2 3 2" xfId="22137" xr:uid="{00000000-0005-0000-0000-0000417C0000}"/>
    <cellStyle name="Normal 7 2 2 2 2 2 2 3 3" xfId="34123" xr:uid="{00000000-0005-0000-0000-0000427C0000}"/>
    <cellStyle name="Normal 7 2 2 2 2 2 2 4" xfId="7152" xr:uid="{00000000-0005-0000-0000-0000437C0000}"/>
    <cellStyle name="Normal 7 2 2 2 2 2 2 5" xfId="8502" xr:uid="{00000000-0005-0000-0000-0000447C0000}"/>
    <cellStyle name="Normal 7 2 2 2 2 2 3" xfId="3768" xr:uid="{00000000-0005-0000-0000-0000457C0000}"/>
    <cellStyle name="Normal 7 2 2 2 2 2 3 2" xfId="13349" xr:uid="{00000000-0005-0000-0000-0000467C0000}"/>
    <cellStyle name="Normal 7 2 2 2 2 2 3 2 2" xfId="23471" xr:uid="{00000000-0005-0000-0000-0000477C0000}"/>
    <cellStyle name="Normal 7 2 2 2 2 2 3 2 3" xfId="35457" xr:uid="{00000000-0005-0000-0000-0000487C0000}"/>
    <cellStyle name="Normal 7 2 2 2 2 2 3 3" xfId="18139" xr:uid="{00000000-0005-0000-0000-0000497C0000}"/>
    <cellStyle name="Normal 7 2 2 2 2 2 3 4" xfId="30124" xr:uid="{00000000-0005-0000-0000-00004A7C0000}"/>
    <cellStyle name="Normal 7 2 2 2 2 2 4" xfId="5124" xr:uid="{00000000-0005-0000-0000-00004B7C0000}"/>
    <cellStyle name="Normal 7 2 2 2 2 2 4 2" xfId="20804" xr:uid="{00000000-0005-0000-0000-00004C7C0000}"/>
    <cellStyle name="Normal 7 2 2 2 2 2 4 3" xfId="32790" xr:uid="{00000000-0005-0000-0000-00004D7C0000}"/>
    <cellStyle name="Normal 7 2 2 2 2 2 5" xfId="6480" xr:uid="{00000000-0005-0000-0000-00004E7C0000}"/>
    <cellStyle name="Normal 7 2 2 2 2 2 5 2" xfId="27596" xr:uid="{00000000-0005-0000-0000-00004F7C0000}"/>
    <cellStyle name="Normal 7 2 2 2 2 2 6" xfId="7830" xr:uid="{00000000-0005-0000-0000-0000507C0000}"/>
    <cellStyle name="Normal 7 2 2 2 2 2 7" xfId="26153" xr:uid="{00000000-0005-0000-0000-0000517C0000}"/>
    <cellStyle name="Normal 7 2 2 2 2 3" xfId="2678" xr:uid="{00000000-0005-0000-0000-0000527C0000}"/>
    <cellStyle name="Normal 7 2 2 2 2 3 2" xfId="4104" xr:uid="{00000000-0005-0000-0000-0000537C0000}"/>
    <cellStyle name="Normal 7 2 2 2 2 3 2 2" xfId="10145" xr:uid="{00000000-0005-0000-0000-0000547C0000}"/>
    <cellStyle name="Normal 7 2 2 2 2 3 2 2 2" xfId="14177" xr:uid="{00000000-0005-0000-0000-0000557C0000}"/>
    <cellStyle name="Normal 7 2 2 2 2 3 2 2 2 2" xfId="24300" xr:uid="{00000000-0005-0000-0000-0000567C0000}"/>
    <cellStyle name="Normal 7 2 2 2 2 3 2 2 2 3" xfId="36286" xr:uid="{00000000-0005-0000-0000-0000577C0000}"/>
    <cellStyle name="Normal 7 2 2 2 2 3 2 2 3" xfId="18967" xr:uid="{00000000-0005-0000-0000-0000587C0000}"/>
    <cellStyle name="Normal 7 2 2 2 2 3 2 2 4" xfId="30952" xr:uid="{00000000-0005-0000-0000-0000597C0000}"/>
    <cellStyle name="Normal 7 2 2 2 2 3 2 3" xfId="11647" xr:uid="{00000000-0005-0000-0000-00005A7C0000}"/>
    <cellStyle name="Normal 7 2 2 2 2 3 2 3 2" xfId="21633" xr:uid="{00000000-0005-0000-0000-00005B7C0000}"/>
    <cellStyle name="Normal 7 2 2 2 2 3 2 3 3" xfId="33619" xr:uid="{00000000-0005-0000-0000-00005C7C0000}"/>
    <cellStyle name="Normal 7 2 2 2 2 3 2 4" xfId="16437" xr:uid="{00000000-0005-0000-0000-00005D7C0000}"/>
    <cellStyle name="Normal 7 2 2 2 2 3 2 5" xfId="28386" xr:uid="{00000000-0005-0000-0000-00005E7C0000}"/>
    <cellStyle name="Normal 7 2 2 2 2 3 3" xfId="5460" xr:uid="{00000000-0005-0000-0000-00005F7C0000}"/>
    <cellStyle name="Normal 7 2 2 2 2 3 3 2" xfId="12845" xr:uid="{00000000-0005-0000-0000-0000607C0000}"/>
    <cellStyle name="Normal 7 2 2 2 2 3 3 2 2" xfId="22967" xr:uid="{00000000-0005-0000-0000-0000617C0000}"/>
    <cellStyle name="Normal 7 2 2 2 2 3 3 2 3" xfId="34953" xr:uid="{00000000-0005-0000-0000-0000627C0000}"/>
    <cellStyle name="Normal 7 2 2 2 2 3 3 3" xfId="17635" xr:uid="{00000000-0005-0000-0000-0000637C0000}"/>
    <cellStyle name="Normal 7 2 2 2 2 3 3 4" xfId="29620" xr:uid="{00000000-0005-0000-0000-0000647C0000}"/>
    <cellStyle name="Normal 7 2 2 2 2 3 4" xfId="6816" xr:uid="{00000000-0005-0000-0000-0000657C0000}"/>
    <cellStyle name="Normal 7 2 2 2 2 3 4 2" xfId="20300" xr:uid="{00000000-0005-0000-0000-0000667C0000}"/>
    <cellStyle name="Normal 7 2 2 2 2 3 4 3" xfId="32286" xr:uid="{00000000-0005-0000-0000-0000677C0000}"/>
    <cellStyle name="Normal 7 2 2 2 2 3 5" xfId="8166" xr:uid="{00000000-0005-0000-0000-0000687C0000}"/>
    <cellStyle name="Normal 7 2 2 2 2 3 6" xfId="27092" xr:uid="{00000000-0005-0000-0000-0000697C0000}"/>
    <cellStyle name="Normal 7 2 2 2 2 4" xfId="3432" xr:uid="{00000000-0005-0000-0000-00006A7C0000}"/>
    <cellStyle name="Normal 7 2 2 2 2 4 2" xfId="9567" xr:uid="{00000000-0005-0000-0000-00006B7C0000}"/>
    <cellStyle name="Normal 7 2 2 2 2 4 2 2" xfId="13563" xr:uid="{00000000-0005-0000-0000-00006C7C0000}"/>
    <cellStyle name="Normal 7 2 2 2 2 4 2 2 2" xfId="23686" xr:uid="{00000000-0005-0000-0000-00006D7C0000}"/>
    <cellStyle name="Normal 7 2 2 2 2 4 2 2 3" xfId="35672" xr:uid="{00000000-0005-0000-0000-00006E7C0000}"/>
    <cellStyle name="Normal 7 2 2 2 2 4 2 3" xfId="18353" xr:uid="{00000000-0005-0000-0000-00006F7C0000}"/>
    <cellStyle name="Normal 7 2 2 2 2 4 2 4" xfId="30338" xr:uid="{00000000-0005-0000-0000-0000707C0000}"/>
    <cellStyle name="Normal 7 2 2 2 2 4 3" xfId="11069" xr:uid="{00000000-0005-0000-0000-0000717C0000}"/>
    <cellStyle name="Normal 7 2 2 2 2 4 3 2" xfId="21019" xr:uid="{00000000-0005-0000-0000-0000727C0000}"/>
    <cellStyle name="Normal 7 2 2 2 2 4 3 3" xfId="33005" xr:uid="{00000000-0005-0000-0000-0000737C0000}"/>
    <cellStyle name="Normal 7 2 2 2 2 4 4" xfId="15859" xr:uid="{00000000-0005-0000-0000-0000747C0000}"/>
    <cellStyle name="Normal 7 2 2 2 2 4 5" xfId="27792" xr:uid="{00000000-0005-0000-0000-0000757C0000}"/>
    <cellStyle name="Normal 7 2 2 2 2 5" xfId="4788" xr:uid="{00000000-0005-0000-0000-0000767C0000}"/>
    <cellStyle name="Normal 7 2 2 2 2 5 2" xfId="12231" xr:uid="{00000000-0005-0000-0000-0000777C0000}"/>
    <cellStyle name="Normal 7 2 2 2 2 5 2 2" xfId="22353" xr:uid="{00000000-0005-0000-0000-0000787C0000}"/>
    <cellStyle name="Normal 7 2 2 2 2 5 2 3" xfId="34339" xr:uid="{00000000-0005-0000-0000-0000797C0000}"/>
    <cellStyle name="Normal 7 2 2 2 2 5 3" xfId="17021" xr:uid="{00000000-0005-0000-0000-00007A7C0000}"/>
    <cellStyle name="Normal 7 2 2 2 2 5 4" xfId="29006" xr:uid="{00000000-0005-0000-0000-00007B7C0000}"/>
    <cellStyle name="Normal 7 2 2 2 2 6" xfId="6144" xr:uid="{00000000-0005-0000-0000-00007C7C0000}"/>
    <cellStyle name="Normal 7 2 2 2 2 6 2" xfId="19686" xr:uid="{00000000-0005-0000-0000-00007D7C0000}"/>
    <cellStyle name="Normal 7 2 2 2 2 6 3" xfId="31672" xr:uid="{00000000-0005-0000-0000-00007E7C0000}"/>
    <cellStyle name="Normal 7 2 2 2 2 7" xfId="7494" xr:uid="{00000000-0005-0000-0000-00007F7C0000}"/>
    <cellStyle name="Normal 7 2 2 2 2 7 2" xfId="37006" xr:uid="{00000000-0005-0000-0000-0000807C0000}"/>
    <cellStyle name="Normal 7 2 2 2 2 8" xfId="24999" xr:uid="{00000000-0005-0000-0000-0000817C0000}"/>
    <cellStyle name="Normal 7 2 2 2 2 8 2" xfId="26478" xr:uid="{00000000-0005-0000-0000-0000827C0000}"/>
    <cellStyle name="Normal 7 2 2 2 2 9" xfId="14902" xr:uid="{00000000-0005-0000-0000-0000837C0000}"/>
    <cellStyle name="Normal 7 2 2 2 3" xfId="2290" xr:uid="{00000000-0005-0000-0000-0000847C0000}"/>
    <cellStyle name="Normal 7 2 2 2 3 2" xfId="2962" xr:uid="{00000000-0005-0000-0000-0000857C0000}"/>
    <cellStyle name="Normal 7 2 2 2 3 2 2" xfId="4388" xr:uid="{00000000-0005-0000-0000-0000867C0000}"/>
    <cellStyle name="Normal 7 2 2 2 3 2 2 2" xfId="14429" xr:uid="{00000000-0005-0000-0000-0000877C0000}"/>
    <cellStyle name="Normal 7 2 2 2 3 2 2 2 2" xfId="24552" xr:uid="{00000000-0005-0000-0000-0000887C0000}"/>
    <cellStyle name="Normal 7 2 2 2 3 2 2 2 3" xfId="36538" xr:uid="{00000000-0005-0000-0000-0000897C0000}"/>
    <cellStyle name="Normal 7 2 2 2 3 2 2 3" xfId="19219" xr:uid="{00000000-0005-0000-0000-00008A7C0000}"/>
    <cellStyle name="Normal 7 2 2 2 3 2 2 4" xfId="31204" xr:uid="{00000000-0005-0000-0000-00008B7C0000}"/>
    <cellStyle name="Normal 7 2 2 2 3 2 3" xfId="5744" xr:uid="{00000000-0005-0000-0000-00008C7C0000}"/>
    <cellStyle name="Normal 7 2 2 2 3 2 3 2" xfId="21885" xr:uid="{00000000-0005-0000-0000-00008D7C0000}"/>
    <cellStyle name="Normal 7 2 2 2 3 2 3 3" xfId="33871" xr:uid="{00000000-0005-0000-0000-00008E7C0000}"/>
    <cellStyle name="Normal 7 2 2 2 3 2 4" xfId="7100" xr:uid="{00000000-0005-0000-0000-00008F7C0000}"/>
    <cellStyle name="Normal 7 2 2 2 3 2 4 2" xfId="28607" xr:uid="{00000000-0005-0000-0000-0000907C0000}"/>
    <cellStyle name="Normal 7 2 2 2 3 2 5" xfId="8450" xr:uid="{00000000-0005-0000-0000-0000917C0000}"/>
    <cellStyle name="Normal 7 2 2 2 3 2 6" xfId="26145" xr:uid="{00000000-0005-0000-0000-0000927C0000}"/>
    <cellStyle name="Normal 7 2 2 2 3 3" xfId="3716" xr:uid="{00000000-0005-0000-0000-0000937C0000}"/>
    <cellStyle name="Normal 7 2 2 2 3 3 2" xfId="13097" xr:uid="{00000000-0005-0000-0000-0000947C0000}"/>
    <cellStyle name="Normal 7 2 2 2 3 3 2 2" xfId="23219" xr:uid="{00000000-0005-0000-0000-0000957C0000}"/>
    <cellStyle name="Normal 7 2 2 2 3 3 2 3" xfId="35205" xr:uid="{00000000-0005-0000-0000-0000967C0000}"/>
    <cellStyle name="Normal 7 2 2 2 3 3 3" xfId="17887" xr:uid="{00000000-0005-0000-0000-0000977C0000}"/>
    <cellStyle name="Normal 7 2 2 2 3 3 4" xfId="29872" xr:uid="{00000000-0005-0000-0000-0000987C0000}"/>
    <cellStyle name="Normal 7 2 2 2 3 4" xfId="5072" xr:uid="{00000000-0005-0000-0000-0000997C0000}"/>
    <cellStyle name="Normal 7 2 2 2 3 4 2" xfId="20552" xr:uid="{00000000-0005-0000-0000-00009A7C0000}"/>
    <cellStyle name="Normal 7 2 2 2 3 4 3" xfId="32538" xr:uid="{00000000-0005-0000-0000-00009B7C0000}"/>
    <cellStyle name="Normal 7 2 2 2 3 5" xfId="6428" xr:uid="{00000000-0005-0000-0000-00009C7C0000}"/>
    <cellStyle name="Normal 7 2 2 2 3 5 2" xfId="37234" xr:uid="{00000000-0005-0000-0000-00009D7C0000}"/>
    <cellStyle name="Normal 7 2 2 2 3 6" xfId="7778" xr:uid="{00000000-0005-0000-0000-00009E7C0000}"/>
    <cellStyle name="Normal 7 2 2 2 3 6 2" xfId="27344" xr:uid="{00000000-0005-0000-0000-00009F7C0000}"/>
    <cellStyle name="Normal 7 2 2 2 3 7" xfId="15588" xr:uid="{00000000-0005-0000-0000-0000A07C0000}"/>
    <cellStyle name="Normal 7 2 2 2 3 8" xfId="25833" xr:uid="{00000000-0005-0000-0000-0000A17C0000}"/>
    <cellStyle name="Normal 7 2 2 2 4" xfId="2626" xr:uid="{00000000-0005-0000-0000-0000A27C0000}"/>
    <cellStyle name="Normal 7 2 2 2 4 2" xfId="4052" xr:uid="{00000000-0005-0000-0000-0000A37C0000}"/>
    <cellStyle name="Normal 7 2 2 2 4 2 2" xfId="9909" xr:uid="{00000000-0005-0000-0000-0000A47C0000}"/>
    <cellStyle name="Normal 7 2 2 2 4 2 2 2" xfId="13925" xr:uid="{00000000-0005-0000-0000-0000A57C0000}"/>
    <cellStyle name="Normal 7 2 2 2 4 2 2 2 2" xfId="24048" xr:uid="{00000000-0005-0000-0000-0000A67C0000}"/>
    <cellStyle name="Normal 7 2 2 2 4 2 2 2 3" xfId="36034" xr:uid="{00000000-0005-0000-0000-0000A77C0000}"/>
    <cellStyle name="Normal 7 2 2 2 4 2 2 3" xfId="18715" xr:uid="{00000000-0005-0000-0000-0000A87C0000}"/>
    <cellStyle name="Normal 7 2 2 2 4 2 2 4" xfId="30700" xr:uid="{00000000-0005-0000-0000-0000A97C0000}"/>
    <cellStyle name="Normal 7 2 2 2 4 2 3" xfId="11411" xr:uid="{00000000-0005-0000-0000-0000AA7C0000}"/>
    <cellStyle name="Normal 7 2 2 2 4 2 3 2" xfId="21381" xr:uid="{00000000-0005-0000-0000-0000AB7C0000}"/>
    <cellStyle name="Normal 7 2 2 2 4 2 3 3" xfId="33367" xr:uid="{00000000-0005-0000-0000-0000AC7C0000}"/>
    <cellStyle name="Normal 7 2 2 2 4 2 4" xfId="16201" xr:uid="{00000000-0005-0000-0000-0000AD7C0000}"/>
    <cellStyle name="Normal 7 2 2 2 4 2 5" xfId="28134" xr:uid="{00000000-0005-0000-0000-0000AE7C0000}"/>
    <cellStyle name="Normal 7 2 2 2 4 3" xfId="5408" xr:uid="{00000000-0005-0000-0000-0000AF7C0000}"/>
    <cellStyle name="Normal 7 2 2 2 4 3 2" xfId="12593" xr:uid="{00000000-0005-0000-0000-0000B07C0000}"/>
    <cellStyle name="Normal 7 2 2 2 4 3 2 2" xfId="22715" xr:uid="{00000000-0005-0000-0000-0000B17C0000}"/>
    <cellStyle name="Normal 7 2 2 2 4 3 2 3" xfId="34701" xr:uid="{00000000-0005-0000-0000-0000B27C0000}"/>
    <cellStyle name="Normal 7 2 2 2 4 3 3" xfId="17383" xr:uid="{00000000-0005-0000-0000-0000B37C0000}"/>
    <cellStyle name="Normal 7 2 2 2 4 3 4" xfId="29368" xr:uid="{00000000-0005-0000-0000-0000B47C0000}"/>
    <cellStyle name="Normal 7 2 2 2 4 4" xfId="6764" xr:uid="{00000000-0005-0000-0000-0000B57C0000}"/>
    <cellStyle name="Normal 7 2 2 2 4 4 2" xfId="20048" xr:uid="{00000000-0005-0000-0000-0000B67C0000}"/>
    <cellStyle name="Normal 7 2 2 2 4 4 3" xfId="32034" xr:uid="{00000000-0005-0000-0000-0000B77C0000}"/>
    <cellStyle name="Normal 7 2 2 2 4 5" xfId="8114" xr:uid="{00000000-0005-0000-0000-0000B87C0000}"/>
    <cellStyle name="Normal 7 2 2 2 4 5 2" xfId="26840" xr:uid="{00000000-0005-0000-0000-0000B97C0000}"/>
    <cellStyle name="Normal 7 2 2 2 4 6" xfId="15258" xr:uid="{00000000-0005-0000-0000-0000BA7C0000}"/>
    <cellStyle name="Normal 7 2 2 2 4 7" xfId="25983" xr:uid="{00000000-0005-0000-0000-0000BB7C0000}"/>
    <cellStyle name="Normal 7 2 2 2 5" xfId="3380" xr:uid="{00000000-0005-0000-0000-0000BC7C0000}"/>
    <cellStyle name="Normal 7 2 2 2 5 2" xfId="9530" xr:uid="{00000000-0005-0000-0000-0000BD7C0000}"/>
    <cellStyle name="Normal 7 2 2 2 5 2 2" xfId="13510" xr:uid="{00000000-0005-0000-0000-0000BE7C0000}"/>
    <cellStyle name="Normal 7 2 2 2 5 2 2 2" xfId="23633" xr:uid="{00000000-0005-0000-0000-0000BF7C0000}"/>
    <cellStyle name="Normal 7 2 2 2 5 2 2 3" xfId="35619" xr:uid="{00000000-0005-0000-0000-0000C07C0000}"/>
    <cellStyle name="Normal 7 2 2 2 5 2 3" xfId="18300" xr:uid="{00000000-0005-0000-0000-0000C17C0000}"/>
    <cellStyle name="Normal 7 2 2 2 5 2 4" xfId="30285" xr:uid="{00000000-0005-0000-0000-0000C27C0000}"/>
    <cellStyle name="Normal 7 2 2 2 5 3" xfId="11032" xr:uid="{00000000-0005-0000-0000-0000C37C0000}"/>
    <cellStyle name="Normal 7 2 2 2 5 3 2" xfId="20966" xr:uid="{00000000-0005-0000-0000-0000C47C0000}"/>
    <cellStyle name="Normal 7 2 2 2 5 3 3" xfId="32952" xr:uid="{00000000-0005-0000-0000-0000C57C0000}"/>
    <cellStyle name="Normal 7 2 2 2 5 4" xfId="15822" xr:uid="{00000000-0005-0000-0000-0000C67C0000}"/>
    <cellStyle name="Normal 7 2 2 2 5 5" xfId="27755" xr:uid="{00000000-0005-0000-0000-0000C77C0000}"/>
    <cellStyle name="Normal 7 2 2 2 6" xfId="4736" xr:uid="{00000000-0005-0000-0000-0000C87C0000}"/>
    <cellStyle name="Normal 7 2 2 2 6 2" xfId="12178" xr:uid="{00000000-0005-0000-0000-0000C97C0000}"/>
    <cellStyle name="Normal 7 2 2 2 6 2 2" xfId="22300" xr:uid="{00000000-0005-0000-0000-0000CA7C0000}"/>
    <cellStyle name="Normal 7 2 2 2 6 2 3" xfId="34286" xr:uid="{00000000-0005-0000-0000-0000CB7C0000}"/>
    <cellStyle name="Normal 7 2 2 2 6 3" xfId="16968" xr:uid="{00000000-0005-0000-0000-0000CC7C0000}"/>
    <cellStyle name="Normal 7 2 2 2 6 4" xfId="28953" xr:uid="{00000000-0005-0000-0000-0000CD7C0000}"/>
    <cellStyle name="Normal 7 2 2 2 7" xfId="6092" xr:uid="{00000000-0005-0000-0000-0000CE7C0000}"/>
    <cellStyle name="Normal 7 2 2 2 7 2" xfId="19633" xr:uid="{00000000-0005-0000-0000-0000CF7C0000}"/>
    <cellStyle name="Normal 7 2 2 2 7 3" xfId="31619" xr:uid="{00000000-0005-0000-0000-0000D07C0000}"/>
    <cellStyle name="Normal 7 2 2 2 8" xfId="7442" xr:uid="{00000000-0005-0000-0000-0000D17C0000}"/>
    <cellStyle name="Normal 7 2 2 2 8 2" xfId="36953" xr:uid="{00000000-0005-0000-0000-0000D27C0000}"/>
    <cellStyle name="Normal 7 2 2 2 9" xfId="24839" xr:uid="{00000000-0005-0000-0000-0000D37C0000}"/>
    <cellStyle name="Normal 7 2 2 2 9 2" xfId="26425" xr:uid="{00000000-0005-0000-0000-0000D47C0000}"/>
    <cellStyle name="Normal 7 2 2 3" xfId="1755" xr:uid="{00000000-0005-0000-0000-0000D57C0000}"/>
    <cellStyle name="Normal 7 2 2 3 10" xfId="25633" xr:uid="{00000000-0005-0000-0000-0000D67C0000}"/>
    <cellStyle name="Normal 7 2 2 3 2" xfId="2366" xr:uid="{00000000-0005-0000-0000-0000D77C0000}"/>
    <cellStyle name="Normal 7 2 2 3 2 2" xfId="3038" xr:uid="{00000000-0005-0000-0000-0000D87C0000}"/>
    <cellStyle name="Normal 7 2 2 3 2 2 2" xfId="4464" xr:uid="{00000000-0005-0000-0000-0000D97C0000}"/>
    <cellStyle name="Normal 7 2 2 3 2 2 2 2" xfId="14555" xr:uid="{00000000-0005-0000-0000-0000DA7C0000}"/>
    <cellStyle name="Normal 7 2 2 3 2 2 2 2 2" xfId="24678" xr:uid="{00000000-0005-0000-0000-0000DB7C0000}"/>
    <cellStyle name="Normal 7 2 2 3 2 2 2 2 3" xfId="36664" xr:uid="{00000000-0005-0000-0000-0000DC7C0000}"/>
    <cellStyle name="Normal 7 2 2 3 2 2 2 3" xfId="19345" xr:uid="{00000000-0005-0000-0000-0000DD7C0000}"/>
    <cellStyle name="Normal 7 2 2 3 2 2 2 4" xfId="31330" xr:uid="{00000000-0005-0000-0000-0000DE7C0000}"/>
    <cellStyle name="Normal 7 2 2 3 2 2 3" xfId="5820" xr:uid="{00000000-0005-0000-0000-0000DF7C0000}"/>
    <cellStyle name="Normal 7 2 2 3 2 2 3 2" xfId="22011" xr:uid="{00000000-0005-0000-0000-0000E07C0000}"/>
    <cellStyle name="Normal 7 2 2 3 2 2 3 3" xfId="33997" xr:uid="{00000000-0005-0000-0000-0000E17C0000}"/>
    <cellStyle name="Normal 7 2 2 3 2 2 4" xfId="7176" xr:uid="{00000000-0005-0000-0000-0000E27C0000}"/>
    <cellStyle name="Normal 7 2 2 3 2 2 5" xfId="8526" xr:uid="{00000000-0005-0000-0000-0000E37C0000}"/>
    <cellStyle name="Normal 7 2 2 3 2 3" xfId="3792" xr:uid="{00000000-0005-0000-0000-0000E47C0000}"/>
    <cellStyle name="Normal 7 2 2 3 2 3 2" xfId="13223" xr:uid="{00000000-0005-0000-0000-0000E57C0000}"/>
    <cellStyle name="Normal 7 2 2 3 2 3 2 2" xfId="23345" xr:uid="{00000000-0005-0000-0000-0000E67C0000}"/>
    <cellStyle name="Normal 7 2 2 3 2 3 2 3" xfId="35331" xr:uid="{00000000-0005-0000-0000-0000E77C0000}"/>
    <cellStyle name="Normal 7 2 2 3 2 3 3" xfId="18013" xr:uid="{00000000-0005-0000-0000-0000E87C0000}"/>
    <cellStyle name="Normal 7 2 2 3 2 3 4" xfId="29998" xr:uid="{00000000-0005-0000-0000-0000E97C0000}"/>
    <cellStyle name="Normal 7 2 2 3 2 4" xfId="5148" xr:uid="{00000000-0005-0000-0000-0000EA7C0000}"/>
    <cellStyle name="Normal 7 2 2 3 2 4 2" xfId="20678" xr:uid="{00000000-0005-0000-0000-0000EB7C0000}"/>
    <cellStyle name="Normal 7 2 2 3 2 4 3" xfId="32664" xr:uid="{00000000-0005-0000-0000-0000EC7C0000}"/>
    <cellStyle name="Normal 7 2 2 3 2 5" xfId="6504" xr:uid="{00000000-0005-0000-0000-0000ED7C0000}"/>
    <cellStyle name="Normal 7 2 2 3 2 5 2" xfId="27470" xr:uid="{00000000-0005-0000-0000-0000EE7C0000}"/>
    <cellStyle name="Normal 7 2 2 3 2 6" xfId="7854" xr:uid="{00000000-0005-0000-0000-0000EF7C0000}"/>
    <cellStyle name="Normal 7 2 2 3 2 7" xfId="26179" xr:uid="{00000000-0005-0000-0000-0000F07C0000}"/>
    <cellStyle name="Normal 7 2 2 3 3" xfId="2702" xr:uid="{00000000-0005-0000-0000-0000F17C0000}"/>
    <cellStyle name="Normal 7 2 2 3 3 2" xfId="4128" xr:uid="{00000000-0005-0000-0000-0000F27C0000}"/>
    <cellStyle name="Normal 7 2 2 3 3 2 2" xfId="10019" xr:uid="{00000000-0005-0000-0000-0000F37C0000}"/>
    <cellStyle name="Normal 7 2 2 3 3 2 2 2" xfId="14051" xr:uid="{00000000-0005-0000-0000-0000F47C0000}"/>
    <cellStyle name="Normal 7 2 2 3 3 2 2 2 2" xfId="24174" xr:uid="{00000000-0005-0000-0000-0000F57C0000}"/>
    <cellStyle name="Normal 7 2 2 3 3 2 2 2 3" xfId="36160" xr:uid="{00000000-0005-0000-0000-0000F67C0000}"/>
    <cellStyle name="Normal 7 2 2 3 3 2 2 3" xfId="18841" xr:uid="{00000000-0005-0000-0000-0000F77C0000}"/>
    <cellStyle name="Normal 7 2 2 3 3 2 2 4" xfId="30826" xr:uid="{00000000-0005-0000-0000-0000F87C0000}"/>
    <cellStyle name="Normal 7 2 2 3 3 2 3" xfId="11521" xr:uid="{00000000-0005-0000-0000-0000F97C0000}"/>
    <cellStyle name="Normal 7 2 2 3 3 2 3 2" xfId="21507" xr:uid="{00000000-0005-0000-0000-0000FA7C0000}"/>
    <cellStyle name="Normal 7 2 2 3 3 2 3 3" xfId="33493" xr:uid="{00000000-0005-0000-0000-0000FB7C0000}"/>
    <cellStyle name="Normal 7 2 2 3 3 2 4" xfId="16311" xr:uid="{00000000-0005-0000-0000-0000FC7C0000}"/>
    <cellStyle name="Normal 7 2 2 3 3 2 5" xfId="28260" xr:uid="{00000000-0005-0000-0000-0000FD7C0000}"/>
    <cellStyle name="Normal 7 2 2 3 3 3" xfId="5484" xr:uid="{00000000-0005-0000-0000-0000FE7C0000}"/>
    <cellStyle name="Normal 7 2 2 3 3 3 2" xfId="12719" xr:uid="{00000000-0005-0000-0000-0000FF7C0000}"/>
    <cellStyle name="Normal 7 2 2 3 3 3 2 2" xfId="22841" xr:uid="{00000000-0005-0000-0000-0000007D0000}"/>
    <cellStyle name="Normal 7 2 2 3 3 3 2 3" xfId="34827" xr:uid="{00000000-0005-0000-0000-0000017D0000}"/>
    <cellStyle name="Normal 7 2 2 3 3 3 3" xfId="17509" xr:uid="{00000000-0005-0000-0000-0000027D0000}"/>
    <cellStyle name="Normal 7 2 2 3 3 3 4" xfId="29494" xr:uid="{00000000-0005-0000-0000-0000037D0000}"/>
    <cellStyle name="Normal 7 2 2 3 3 4" xfId="6840" xr:uid="{00000000-0005-0000-0000-0000047D0000}"/>
    <cellStyle name="Normal 7 2 2 3 3 4 2" xfId="20174" xr:uid="{00000000-0005-0000-0000-0000057D0000}"/>
    <cellStyle name="Normal 7 2 2 3 3 4 3" xfId="32160" xr:uid="{00000000-0005-0000-0000-0000067D0000}"/>
    <cellStyle name="Normal 7 2 2 3 3 5" xfId="8190" xr:uid="{00000000-0005-0000-0000-0000077D0000}"/>
    <cellStyle name="Normal 7 2 2 3 3 6" xfId="26966" xr:uid="{00000000-0005-0000-0000-0000087D0000}"/>
    <cellStyle name="Normal 7 2 2 3 4" xfId="3456" xr:uid="{00000000-0005-0000-0000-0000097D0000}"/>
    <cellStyle name="Normal 7 2 2 3 4 2" xfId="9590" xr:uid="{00000000-0005-0000-0000-00000A7D0000}"/>
    <cellStyle name="Normal 7 2 2 3 4 2 2" xfId="13589" xr:uid="{00000000-0005-0000-0000-00000B7D0000}"/>
    <cellStyle name="Normal 7 2 2 3 4 2 2 2" xfId="23712" xr:uid="{00000000-0005-0000-0000-00000C7D0000}"/>
    <cellStyle name="Normal 7 2 2 3 4 2 2 3" xfId="35698" xr:uid="{00000000-0005-0000-0000-00000D7D0000}"/>
    <cellStyle name="Normal 7 2 2 3 4 2 3" xfId="18379" xr:uid="{00000000-0005-0000-0000-00000E7D0000}"/>
    <cellStyle name="Normal 7 2 2 3 4 2 4" xfId="30364" xr:uid="{00000000-0005-0000-0000-00000F7D0000}"/>
    <cellStyle name="Normal 7 2 2 3 4 3" xfId="11092" xr:uid="{00000000-0005-0000-0000-0000107D0000}"/>
    <cellStyle name="Normal 7 2 2 3 4 3 2" xfId="21045" xr:uid="{00000000-0005-0000-0000-0000117D0000}"/>
    <cellStyle name="Normal 7 2 2 3 4 3 3" xfId="33031" xr:uid="{00000000-0005-0000-0000-0000127D0000}"/>
    <cellStyle name="Normal 7 2 2 3 4 4" xfId="15882" xr:uid="{00000000-0005-0000-0000-0000137D0000}"/>
    <cellStyle name="Normal 7 2 2 3 4 5" xfId="27815" xr:uid="{00000000-0005-0000-0000-0000147D0000}"/>
    <cellStyle name="Normal 7 2 2 3 5" xfId="4812" xr:uid="{00000000-0005-0000-0000-0000157D0000}"/>
    <cellStyle name="Normal 7 2 2 3 5 2" xfId="12257" xr:uid="{00000000-0005-0000-0000-0000167D0000}"/>
    <cellStyle name="Normal 7 2 2 3 5 2 2" xfId="22379" xr:uid="{00000000-0005-0000-0000-0000177D0000}"/>
    <cellStyle name="Normal 7 2 2 3 5 2 3" xfId="34365" xr:uid="{00000000-0005-0000-0000-0000187D0000}"/>
    <cellStyle name="Normal 7 2 2 3 5 3" xfId="17047" xr:uid="{00000000-0005-0000-0000-0000197D0000}"/>
    <cellStyle name="Normal 7 2 2 3 5 4" xfId="29032" xr:uid="{00000000-0005-0000-0000-00001A7D0000}"/>
    <cellStyle name="Normal 7 2 2 3 6" xfId="6168" xr:uid="{00000000-0005-0000-0000-00001B7D0000}"/>
    <cellStyle name="Normal 7 2 2 3 6 2" xfId="19712" xr:uid="{00000000-0005-0000-0000-00001C7D0000}"/>
    <cellStyle name="Normal 7 2 2 3 6 3" xfId="31698" xr:uid="{00000000-0005-0000-0000-00001D7D0000}"/>
    <cellStyle name="Normal 7 2 2 3 7" xfId="7518" xr:uid="{00000000-0005-0000-0000-00001E7D0000}"/>
    <cellStyle name="Normal 7 2 2 3 7 2" xfId="37032" xr:uid="{00000000-0005-0000-0000-00001F7D0000}"/>
    <cellStyle name="Normal 7 2 2 3 8" xfId="24978" xr:uid="{00000000-0005-0000-0000-0000207D0000}"/>
    <cellStyle name="Normal 7 2 2 3 8 2" xfId="26504" xr:uid="{00000000-0005-0000-0000-0000217D0000}"/>
    <cellStyle name="Normal 7 2 2 3 9" xfId="14928" xr:uid="{00000000-0005-0000-0000-0000227D0000}"/>
    <cellStyle name="Normal 7 2 2 4" xfId="2239" xr:uid="{00000000-0005-0000-0000-0000237D0000}"/>
    <cellStyle name="Normal 7 2 2 4 2" xfId="2911" xr:uid="{00000000-0005-0000-0000-0000247D0000}"/>
    <cellStyle name="Normal 7 2 2 4 2 2" xfId="4337" xr:uid="{00000000-0005-0000-0000-0000257D0000}"/>
    <cellStyle name="Normal 7 2 2 4 2 2 2" xfId="14303" xr:uid="{00000000-0005-0000-0000-0000267D0000}"/>
    <cellStyle name="Normal 7 2 2 4 2 2 2 2" xfId="24426" xr:uid="{00000000-0005-0000-0000-0000277D0000}"/>
    <cellStyle name="Normal 7 2 2 4 2 2 2 3" xfId="36412" xr:uid="{00000000-0005-0000-0000-0000287D0000}"/>
    <cellStyle name="Normal 7 2 2 4 2 2 3" xfId="19093" xr:uid="{00000000-0005-0000-0000-0000297D0000}"/>
    <cellStyle name="Normal 7 2 2 4 2 2 4" xfId="31078" xr:uid="{00000000-0005-0000-0000-00002A7D0000}"/>
    <cellStyle name="Normal 7 2 2 4 2 3" xfId="5693" xr:uid="{00000000-0005-0000-0000-00002B7D0000}"/>
    <cellStyle name="Normal 7 2 2 4 2 3 2" xfId="21759" xr:uid="{00000000-0005-0000-0000-00002C7D0000}"/>
    <cellStyle name="Normal 7 2 2 4 2 3 3" xfId="33745" xr:uid="{00000000-0005-0000-0000-00002D7D0000}"/>
    <cellStyle name="Normal 7 2 2 4 2 4" xfId="7049" xr:uid="{00000000-0005-0000-0000-00002E7D0000}"/>
    <cellStyle name="Normal 7 2 2 4 2 4 2" xfId="28481" xr:uid="{00000000-0005-0000-0000-00002F7D0000}"/>
    <cellStyle name="Normal 7 2 2 4 2 5" xfId="8399" xr:uid="{00000000-0005-0000-0000-0000307D0000}"/>
    <cellStyle name="Normal 7 2 2 4 2 6" xfId="26055" xr:uid="{00000000-0005-0000-0000-0000317D0000}"/>
    <cellStyle name="Normal 7 2 2 4 3" xfId="3665" xr:uid="{00000000-0005-0000-0000-0000327D0000}"/>
    <cellStyle name="Normal 7 2 2 4 3 2" xfId="12971" xr:uid="{00000000-0005-0000-0000-0000337D0000}"/>
    <cellStyle name="Normal 7 2 2 4 3 2 2" xfId="23093" xr:uid="{00000000-0005-0000-0000-0000347D0000}"/>
    <cellStyle name="Normal 7 2 2 4 3 2 3" xfId="35079" xr:uid="{00000000-0005-0000-0000-0000357D0000}"/>
    <cellStyle name="Normal 7 2 2 4 3 3" xfId="17761" xr:uid="{00000000-0005-0000-0000-0000367D0000}"/>
    <cellStyle name="Normal 7 2 2 4 3 4" xfId="29746" xr:uid="{00000000-0005-0000-0000-0000377D0000}"/>
    <cellStyle name="Normal 7 2 2 4 4" xfId="5021" xr:uid="{00000000-0005-0000-0000-0000387D0000}"/>
    <cellStyle name="Normal 7 2 2 4 4 2" xfId="20426" xr:uid="{00000000-0005-0000-0000-0000397D0000}"/>
    <cellStyle name="Normal 7 2 2 4 4 3" xfId="32412" xr:uid="{00000000-0005-0000-0000-00003A7D0000}"/>
    <cellStyle name="Normal 7 2 2 4 5" xfId="6377" xr:uid="{00000000-0005-0000-0000-00003B7D0000}"/>
    <cellStyle name="Normal 7 2 2 4 5 2" xfId="37200" xr:uid="{00000000-0005-0000-0000-00003C7D0000}"/>
    <cellStyle name="Normal 7 2 2 4 6" xfId="7727" xr:uid="{00000000-0005-0000-0000-00003D7D0000}"/>
    <cellStyle name="Normal 7 2 2 4 6 2" xfId="27218" xr:uid="{00000000-0005-0000-0000-00003E7D0000}"/>
    <cellStyle name="Normal 7 2 2 4 7" xfId="15540" xr:uid="{00000000-0005-0000-0000-00003F7D0000}"/>
    <cellStyle name="Normal 7 2 2 4 8" xfId="25743" xr:uid="{00000000-0005-0000-0000-0000407D0000}"/>
    <cellStyle name="Normal 7 2 2 5" xfId="2575" xr:uid="{00000000-0005-0000-0000-0000417D0000}"/>
    <cellStyle name="Normal 7 2 2 5 2" xfId="4001" xr:uid="{00000000-0005-0000-0000-0000427D0000}"/>
    <cellStyle name="Normal 7 2 2 5 2 2" xfId="9783" xr:uid="{00000000-0005-0000-0000-0000437D0000}"/>
    <cellStyle name="Normal 7 2 2 5 2 2 2" xfId="13799" xr:uid="{00000000-0005-0000-0000-0000447D0000}"/>
    <cellStyle name="Normal 7 2 2 5 2 2 2 2" xfId="23922" xr:uid="{00000000-0005-0000-0000-0000457D0000}"/>
    <cellStyle name="Normal 7 2 2 5 2 2 2 3" xfId="35908" xr:uid="{00000000-0005-0000-0000-0000467D0000}"/>
    <cellStyle name="Normal 7 2 2 5 2 2 3" xfId="18589" xr:uid="{00000000-0005-0000-0000-0000477D0000}"/>
    <cellStyle name="Normal 7 2 2 5 2 2 4" xfId="30574" xr:uid="{00000000-0005-0000-0000-0000487D0000}"/>
    <cellStyle name="Normal 7 2 2 5 2 3" xfId="11285" xr:uid="{00000000-0005-0000-0000-0000497D0000}"/>
    <cellStyle name="Normal 7 2 2 5 2 3 2" xfId="21255" xr:uid="{00000000-0005-0000-0000-00004A7D0000}"/>
    <cellStyle name="Normal 7 2 2 5 2 3 3" xfId="33241" xr:uid="{00000000-0005-0000-0000-00004B7D0000}"/>
    <cellStyle name="Normal 7 2 2 5 2 4" xfId="16075" xr:uid="{00000000-0005-0000-0000-00004C7D0000}"/>
    <cellStyle name="Normal 7 2 2 5 2 5" xfId="28008" xr:uid="{00000000-0005-0000-0000-00004D7D0000}"/>
    <cellStyle name="Normal 7 2 2 5 3" xfId="5357" xr:uid="{00000000-0005-0000-0000-00004E7D0000}"/>
    <cellStyle name="Normal 7 2 2 5 3 2" xfId="12467" xr:uid="{00000000-0005-0000-0000-00004F7D0000}"/>
    <cellStyle name="Normal 7 2 2 5 3 2 2" xfId="22589" xr:uid="{00000000-0005-0000-0000-0000507D0000}"/>
    <cellStyle name="Normal 7 2 2 5 3 2 3" xfId="34575" xr:uid="{00000000-0005-0000-0000-0000517D0000}"/>
    <cellStyle name="Normal 7 2 2 5 3 3" xfId="17257" xr:uid="{00000000-0005-0000-0000-0000527D0000}"/>
    <cellStyle name="Normal 7 2 2 5 3 4" xfId="29242" xr:uid="{00000000-0005-0000-0000-0000537D0000}"/>
    <cellStyle name="Normal 7 2 2 5 4" xfId="6713" xr:uid="{00000000-0005-0000-0000-0000547D0000}"/>
    <cellStyle name="Normal 7 2 2 5 4 2" xfId="19922" xr:uid="{00000000-0005-0000-0000-0000557D0000}"/>
    <cellStyle name="Normal 7 2 2 5 4 3" xfId="31908" xr:uid="{00000000-0005-0000-0000-0000567D0000}"/>
    <cellStyle name="Normal 7 2 2 5 5" xfId="8063" xr:uid="{00000000-0005-0000-0000-0000577D0000}"/>
    <cellStyle name="Normal 7 2 2 5 5 2" xfId="26714" xr:uid="{00000000-0005-0000-0000-0000587D0000}"/>
    <cellStyle name="Normal 7 2 2 5 6" xfId="15132" xr:uid="{00000000-0005-0000-0000-0000597D0000}"/>
    <cellStyle name="Normal 7 2 2 5 7" xfId="25893" xr:uid="{00000000-0005-0000-0000-00005A7D0000}"/>
    <cellStyle name="Normal 7 2 2 6" xfId="3329" xr:uid="{00000000-0005-0000-0000-00005B7D0000}"/>
    <cellStyle name="Normal 7 2 2 6 2" xfId="9444" xr:uid="{00000000-0005-0000-0000-00005C7D0000}"/>
    <cellStyle name="Normal 7 2 2 6 2 2" xfId="13420" xr:uid="{00000000-0005-0000-0000-00005D7D0000}"/>
    <cellStyle name="Normal 7 2 2 6 2 2 2" xfId="23543" xr:uid="{00000000-0005-0000-0000-00005E7D0000}"/>
    <cellStyle name="Normal 7 2 2 6 2 2 3" xfId="35529" xr:uid="{00000000-0005-0000-0000-00005F7D0000}"/>
    <cellStyle name="Normal 7 2 2 6 2 3" xfId="18210" xr:uid="{00000000-0005-0000-0000-0000607D0000}"/>
    <cellStyle name="Normal 7 2 2 6 2 4" xfId="30195" xr:uid="{00000000-0005-0000-0000-0000617D0000}"/>
    <cellStyle name="Normal 7 2 2 6 3" xfId="10946" xr:uid="{00000000-0005-0000-0000-0000627D0000}"/>
    <cellStyle name="Normal 7 2 2 6 3 2" xfId="20876" xr:uid="{00000000-0005-0000-0000-0000637D0000}"/>
    <cellStyle name="Normal 7 2 2 6 3 3" xfId="32862" xr:uid="{00000000-0005-0000-0000-0000647D0000}"/>
    <cellStyle name="Normal 7 2 2 6 4" xfId="15736" xr:uid="{00000000-0005-0000-0000-0000657D0000}"/>
    <cellStyle name="Normal 7 2 2 6 5" xfId="27665" xr:uid="{00000000-0005-0000-0000-0000667D0000}"/>
    <cellStyle name="Normal 7 2 2 7" xfId="4685" xr:uid="{00000000-0005-0000-0000-0000677D0000}"/>
    <cellStyle name="Normal 7 2 2 7 2" xfId="12088" xr:uid="{00000000-0005-0000-0000-0000687D0000}"/>
    <cellStyle name="Normal 7 2 2 7 2 2" xfId="22210" xr:uid="{00000000-0005-0000-0000-0000697D0000}"/>
    <cellStyle name="Normal 7 2 2 7 2 3" xfId="34196" xr:uid="{00000000-0005-0000-0000-00006A7D0000}"/>
    <cellStyle name="Normal 7 2 2 7 3" xfId="16878" xr:uid="{00000000-0005-0000-0000-00006B7D0000}"/>
    <cellStyle name="Normal 7 2 2 7 4" xfId="28863" xr:uid="{00000000-0005-0000-0000-00006C7D0000}"/>
    <cellStyle name="Normal 7 2 2 8" xfId="6041" xr:uid="{00000000-0005-0000-0000-00006D7D0000}"/>
    <cellStyle name="Normal 7 2 2 8 2" xfId="19543" xr:uid="{00000000-0005-0000-0000-00006E7D0000}"/>
    <cellStyle name="Normal 7 2 2 8 3" xfId="31529" xr:uid="{00000000-0005-0000-0000-00006F7D0000}"/>
    <cellStyle name="Normal 7 2 2 9" xfId="7391" xr:uid="{00000000-0005-0000-0000-0000707D0000}"/>
    <cellStyle name="Normal 7 2 2 9 2" xfId="36863" xr:uid="{00000000-0005-0000-0000-0000717D0000}"/>
    <cellStyle name="Normal 7 2 3" xfId="1315" xr:uid="{00000000-0005-0000-0000-0000727D0000}"/>
    <cellStyle name="Normal 7 2 3 10" xfId="14819" xr:uid="{00000000-0005-0000-0000-0000737D0000}"/>
    <cellStyle name="Normal 7 2 3 11" xfId="25524" xr:uid="{00000000-0005-0000-0000-0000747D0000}"/>
    <cellStyle name="Normal 7 2 3 2" xfId="1734" xr:uid="{00000000-0005-0000-0000-0000757D0000}"/>
    <cellStyle name="Normal 7 2 3 2 10" xfId="25621" xr:uid="{00000000-0005-0000-0000-0000767D0000}"/>
    <cellStyle name="Normal 7 2 3 2 2" xfId="2354" xr:uid="{00000000-0005-0000-0000-0000777D0000}"/>
    <cellStyle name="Normal 7 2 3 2 2 2" xfId="3026" xr:uid="{00000000-0005-0000-0000-0000787D0000}"/>
    <cellStyle name="Normal 7 2 3 2 2 2 2" xfId="4452" xr:uid="{00000000-0005-0000-0000-0000797D0000}"/>
    <cellStyle name="Normal 7 2 3 2 2 2 2 2" xfId="14618" xr:uid="{00000000-0005-0000-0000-00007A7D0000}"/>
    <cellStyle name="Normal 7 2 3 2 2 2 2 2 2" xfId="24741" xr:uid="{00000000-0005-0000-0000-00007B7D0000}"/>
    <cellStyle name="Normal 7 2 3 2 2 2 2 2 3" xfId="36727" xr:uid="{00000000-0005-0000-0000-00007C7D0000}"/>
    <cellStyle name="Normal 7 2 3 2 2 2 2 3" xfId="19408" xr:uid="{00000000-0005-0000-0000-00007D7D0000}"/>
    <cellStyle name="Normal 7 2 3 2 2 2 2 4" xfId="31393" xr:uid="{00000000-0005-0000-0000-00007E7D0000}"/>
    <cellStyle name="Normal 7 2 3 2 2 2 3" xfId="5808" xr:uid="{00000000-0005-0000-0000-00007F7D0000}"/>
    <cellStyle name="Normal 7 2 3 2 2 2 3 2" xfId="22074" xr:uid="{00000000-0005-0000-0000-0000807D0000}"/>
    <cellStyle name="Normal 7 2 3 2 2 2 3 3" xfId="34060" xr:uid="{00000000-0005-0000-0000-0000817D0000}"/>
    <cellStyle name="Normal 7 2 3 2 2 2 4" xfId="7164" xr:uid="{00000000-0005-0000-0000-0000827D0000}"/>
    <cellStyle name="Normal 7 2 3 2 2 2 5" xfId="8514" xr:uid="{00000000-0005-0000-0000-0000837D0000}"/>
    <cellStyle name="Normal 7 2 3 2 2 3" xfId="3780" xr:uid="{00000000-0005-0000-0000-0000847D0000}"/>
    <cellStyle name="Normal 7 2 3 2 2 3 2" xfId="13286" xr:uid="{00000000-0005-0000-0000-0000857D0000}"/>
    <cellStyle name="Normal 7 2 3 2 2 3 2 2" xfId="23408" xr:uid="{00000000-0005-0000-0000-0000867D0000}"/>
    <cellStyle name="Normal 7 2 3 2 2 3 2 3" xfId="35394" xr:uid="{00000000-0005-0000-0000-0000877D0000}"/>
    <cellStyle name="Normal 7 2 3 2 2 3 3" xfId="18076" xr:uid="{00000000-0005-0000-0000-0000887D0000}"/>
    <cellStyle name="Normal 7 2 3 2 2 3 4" xfId="30061" xr:uid="{00000000-0005-0000-0000-0000897D0000}"/>
    <cellStyle name="Normal 7 2 3 2 2 4" xfId="5136" xr:uid="{00000000-0005-0000-0000-00008A7D0000}"/>
    <cellStyle name="Normal 7 2 3 2 2 4 2" xfId="20741" xr:uid="{00000000-0005-0000-0000-00008B7D0000}"/>
    <cellStyle name="Normal 7 2 3 2 2 4 3" xfId="32727" xr:uid="{00000000-0005-0000-0000-00008C7D0000}"/>
    <cellStyle name="Normal 7 2 3 2 2 5" xfId="6492" xr:uid="{00000000-0005-0000-0000-00008D7D0000}"/>
    <cellStyle name="Normal 7 2 3 2 2 5 2" xfId="27533" xr:uid="{00000000-0005-0000-0000-00008E7D0000}"/>
    <cellStyle name="Normal 7 2 3 2 2 6" xfId="7842" xr:uid="{00000000-0005-0000-0000-00008F7D0000}"/>
    <cellStyle name="Normal 7 2 3 2 2 7" xfId="26167" xr:uid="{00000000-0005-0000-0000-0000907D0000}"/>
    <cellStyle name="Normal 7 2 3 2 3" xfId="2690" xr:uid="{00000000-0005-0000-0000-0000917D0000}"/>
    <cellStyle name="Normal 7 2 3 2 3 2" xfId="4116" xr:uid="{00000000-0005-0000-0000-0000927D0000}"/>
    <cellStyle name="Normal 7 2 3 2 3 2 2" xfId="10082" xr:uid="{00000000-0005-0000-0000-0000937D0000}"/>
    <cellStyle name="Normal 7 2 3 2 3 2 2 2" xfId="14114" xr:uid="{00000000-0005-0000-0000-0000947D0000}"/>
    <cellStyle name="Normal 7 2 3 2 3 2 2 2 2" xfId="24237" xr:uid="{00000000-0005-0000-0000-0000957D0000}"/>
    <cellStyle name="Normal 7 2 3 2 3 2 2 2 3" xfId="36223" xr:uid="{00000000-0005-0000-0000-0000967D0000}"/>
    <cellStyle name="Normal 7 2 3 2 3 2 2 3" xfId="18904" xr:uid="{00000000-0005-0000-0000-0000977D0000}"/>
    <cellStyle name="Normal 7 2 3 2 3 2 2 4" xfId="30889" xr:uid="{00000000-0005-0000-0000-0000987D0000}"/>
    <cellStyle name="Normal 7 2 3 2 3 2 3" xfId="11584" xr:uid="{00000000-0005-0000-0000-0000997D0000}"/>
    <cellStyle name="Normal 7 2 3 2 3 2 3 2" xfId="21570" xr:uid="{00000000-0005-0000-0000-00009A7D0000}"/>
    <cellStyle name="Normal 7 2 3 2 3 2 3 3" xfId="33556" xr:uid="{00000000-0005-0000-0000-00009B7D0000}"/>
    <cellStyle name="Normal 7 2 3 2 3 2 4" xfId="16374" xr:uid="{00000000-0005-0000-0000-00009C7D0000}"/>
    <cellStyle name="Normal 7 2 3 2 3 2 5" xfId="28323" xr:uid="{00000000-0005-0000-0000-00009D7D0000}"/>
    <cellStyle name="Normal 7 2 3 2 3 3" xfId="5472" xr:uid="{00000000-0005-0000-0000-00009E7D0000}"/>
    <cellStyle name="Normal 7 2 3 2 3 3 2" xfId="12782" xr:uid="{00000000-0005-0000-0000-00009F7D0000}"/>
    <cellStyle name="Normal 7 2 3 2 3 3 2 2" xfId="22904" xr:uid="{00000000-0005-0000-0000-0000A07D0000}"/>
    <cellStyle name="Normal 7 2 3 2 3 3 2 3" xfId="34890" xr:uid="{00000000-0005-0000-0000-0000A17D0000}"/>
    <cellStyle name="Normal 7 2 3 2 3 3 3" xfId="17572" xr:uid="{00000000-0005-0000-0000-0000A27D0000}"/>
    <cellStyle name="Normal 7 2 3 2 3 3 4" xfId="29557" xr:uid="{00000000-0005-0000-0000-0000A37D0000}"/>
    <cellStyle name="Normal 7 2 3 2 3 4" xfId="6828" xr:uid="{00000000-0005-0000-0000-0000A47D0000}"/>
    <cellStyle name="Normal 7 2 3 2 3 4 2" xfId="20237" xr:uid="{00000000-0005-0000-0000-0000A57D0000}"/>
    <cellStyle name="Normal 7 2 3 2 3 4 3" xfId="32223" xr:uid="{00000000-0005-0000-0000-0000A67D0000}"/>
    <cellStyle name="Normal 7 2 3 2 3 5" xfId="8178" xr:uid="{00000000-0005-0000-0000-0000A77D0000}"/>
    <cellStyle name="Normal 7 2 3 2 3 6" xfId="27029" xr:uid="{00000000-0005-0000-0000-0000A87D0000}"/>
    <cellStyle name="Normal 7 2 3 2 4" xfId="3444" xr:uid="{00000000-0005-0000-0000-0000A97D0000}"/>
    <cellStyle name="Normal 7 2 3 2 4 2" xfId="9579" xr:uid="{00000000-0005-0000-0000-0000AA7D0000}"/>
    <cellStyle name="Normal 7 2 3 2 4 2 2" xfId="13577" xr:uid="{00000000-0005-0000-0000-0000AB7D0000}"/>
    <cellStyle name="Normal 7 2 3 2 4 2 2 2" xfId="23700" xr:uid="{00000000-0005-0000-0000-0000AC7D0000}"/>
    <cellStyle name="Normal 7 2 3 2 4 2 2 3" xfId="35686" xr:uid="{00000000-0005-0000-0000-0000AD7D0000}"/>
    <cellStyle name="Normal 7 2 3 2 4 2 3" xfId="18367" xr:uid="{00000000-0005-0000-0000-0000AE7D0000}"/>
    <cellStyle name="Normal 7 2 3 2 4 2 4" xfId="30352" xr:uid="{00000000-0005-0000-0000-0000AF7D0000}"/>
    <cellStyle name="Normal 7 2 3 2 4 3" xfId="11081" xr:uid="{00000000-0005-0000-0000-0000B07D0000}"/>
    <cellStyle name="Normal 7 2 3 2 4 3 2" xfId="21033" xr:uid="{00000000-0005-0000-0000-0000B17D0000}"/>
    <cellStyle name="Normal 7 2 3 2 4 3 3" xfId="33019" xr:uid="{00000000-0005-0000-0000-0000B27D0000}"/>
    <cellStyle name="Normal 7 2 3 2 4 4" xfId="15871" xr:uid="{00000000-0005-0000-0000-0000B37D0000}"/>
    <cellStyle name="Normal 7 2 3 2 4 5" xfId="27804" xr:uid="{00000000-0005-0000-0000-0000B47D0000}"/>
    <cellStyle name="Normal 7 2 3 2 5" xfId="4800" xr:uid="{00000000-0005-0000-0000-0000B57D0000}"/>
    <cellStyle name="Normal 7 2 3 2 5 2" xfId="12245" xr:uid="{00000000-0005-0000-0000-0000B67D0000}"/>
    <cellStyle name="Normal 7 2 3 2 5 2 2" xfId="22367" xr:uid="{00000000-0005-0000-0000-0000B77D0000}"/>
    <cellStyle name="Normal 7 2 3 2 5 2 3" xfId="34353" xr:uid="{00000000-0005-0000-0000-0000B87D0000}"/>
    <cellStyle name="Normal 7 2 3 2 5 3" xfId="17035" xr:uid="{00000000-0005-0000-0000-0000B97D0000}"/>
    <cellStyle name="Normal 7 2 3 2 5 4" xfId="29020" xr:uid="{00000000-0005-0000-0000-0000BA7D0000}"/>
    <cellStyle name="Normal 7 2 3 2 6" xfId="6156" xr:uid="{00000000-0005-0000-0000-0000BB7D0000}"/>
    <cellStyle name="Normal 7 2 3 2 6 2" xfId="19700" xr:uid="{00000000-0005-0000-0000-0000BC7D0000}"/>
    <cellStyle name="Normal 7 2 3 2 6 3" xfId="31686" xr:uid="{00000000-0005-0000-0000-0000BD7D0000}"/>
    <cellStyle name="Normal 7 2 3 2 7" xfId="7506" xr:uid="{00000000-0005-0000-0000-0000BE7D0000}"/>
    <cellStyle name="Normal 7 2 3 2 7 2" xfId="37020" xr:uid="{00000000-0005-0000-0000-0000BF7D0000}"/>
    <cellStyle name="Normal 7 2 3 2 8" xfId="24988" xr:uid="{00000000-0005-0000-0000-0000C07D0000}"/>
    <cellStyle name="Normal 7 2 3 2 8 2" xfId="26492" xr:uid="{00000000-0005-0000-0000-0000C17D0000}"/>
    <cellStyle name="Normal 7 2 3 2 9" xfId="14916" xr:uid="{00000000-0005-0000-0000-0000C27D0000}"/>
    <cellStyle name="Normal 7 2 3 3" xfId="2273" xr:uid="{00000000-0005-0000-0000-0000C37D0000}"/>
    <cellStyle name="Normal 7 2 3 3 2" xfId="2945" xr:uid="{00000000-0005-0000-0000-0000C47D0000}"/>
    <cellStyle name="Normal 7 2 3 3 2 2" xfId="4371" xr:uid="{00000000-0005-0000-0000-0000C57D0000}"/>
    <cellStyle name="Normal 7 2 3 3 2 2 2" xfId="14366" xr:uid="{00000000-0005-0000-0000-0000C67D0000}"/>
    <cellStyle name="Normal 7 2 3 3 2 2 2 2" xfId="24489" xr:uid="{00000000-0005-0000-0000-0000C77D0000}"/>
    <cellStyle name="Normal 7 2 3 3 2 2 2 3" xfId="36475" xr:uid="{00000000-0005-0000-0000-0000C87D0000}"/>
    <cellStyle name="Normal 7 2 3 3 2 2 3" xfId="19156" xr:uid="{00000000-0005-0000-0000-0000C97D0000}"/>
    <cellStyle name="Normal 7 2 3 3 2 2 4" xfId="31141" xr:uid="{00000000-0005-0000-0000-0000CA7D0000}"/>
    <cellStyle name="Normal 7 2 3 3 2 3" xfId="5727" xr:uid="{00000000-0005-0000-0000-0000CB7D0000}"/>
    <cellStyle name="Normal 7 2 3 3 2 3 2" xfId="21822" xr:uid="{00000000-0005-0000-0000-0000CC7D0000}"/>
    <cellStyle name="Normal 7 2 3 3 2 3 3" xfId="33808" xr:uid="{00000000-0005-0000-0000-0000CD7D0000}"/>
    <cellStyle name="Normal 7 2 3 3 2 4" xfId="7083" xr:uid="{00000000-0005-0000-0000-0000CE7D0000}"/>
    <cellStyle name="Normal 7 2 3 3 2 4 2" xfId="28544" xr:uid="{00000000-0005-0000-0000-0000CF7D0000}"/>
    <cellStyle name="Normal 7 2 3 3 2 5" xfId="8433" xr:uid="{00000000-0005-0000-0000-0000D07D0000}"/>
    <cellStyle name="Normal 7 2 3 3 2 6" xfId="26115" xr:uid="{00000000-0005-0000-0000-0000D17D0000}"/>
    <cellStyle name="Normal 7 2 3 3 3" xfId="3699" xr:uid="{00000000-0005-0000-0000-0000D27D0000}"/>
    <cellStyle name="Normal 7 2 3 3 3 2" xfId="13034" xr:uid="{00000000-0005-0000-0000-0000D37D0000}"/>
    <cellStyle name="Normal 7 2 3 3 3 2 2" xfId="23156" xr:uid="{00000000-0005-0000-0000-0000D47D0000}"/>
    <cellStyle name="Normal 7 2 3 3 3 2 3" xfId="35142" xr:uid="{00000000-0005-0000-0000-0000D57D0000}"/>
    <cellStyle name="Normal 7 2 3 3 3 3" xfId="17824" xr:uid="{00000000-0005-0000-0000-0000D67D0000}"/>
    <cellStyle name="Normal 7 2 3 3 3 4" xfId="29809" xr:uid="{00000000-0005-0000-0000-0000D77D0000}"/>
    <cellStyle name="Normal 7 2 3 3 4" xfId="5055" xr:uid="{00000000-0005-0000-0000-0000D87D0000}"/>
    <cellStyle name="Normal 7 2 3 3 4 2" xfId="20489" xr:uid="{00000000-0005-0000-0000-0000D97D0000}"/>
    <cellStyle name="Normal 7 2 3 3 4 3" xfId="32475" xr:uid="{00000000-0005-0000-0000-0000DA7D0000}"/>
    <cellStyle name="Normal 7 2 3 3 5" xfId="6411" xr:uid="{00000000-0005-0000-0000-0000DB7D0000}"/>
    <cellStyle name="Normal 7 2 3 3 5 2" xfId="37230" xr:uid="{00000000-0005-0000-0000-0000DC7D0000}"/>
    <cellStyle name="Normal 7 2 3 3 6" xfId="7761" xr:uid="{00000000-0005-0000-0000-0000DD7D0000}"/>
    <cellStyle name="Normal 7 2 3 3 6 2" xfId="27281" xr:uid="{00000000-0005-0000-0000-0000DE7D0000}"/>
    <cellStyle name="Normal 7 2 3 3 7" xfId="15577" xr:uid="{00000000-0005-0000-0000-0000DF7D0000}"/>
    <cellStyle name="Normal 7 2 3 3 8" xfId="25803" xr:uid="{00000000-0005-0000-0000-0000E07D0000}"/>
    <cellStyle name="Normal 7 2 3 4" xfId="2609" xr:uid="{00000000-0005-0000-0000-0000E17D0000}"/>
    <cellStyle name="Normal 7 2 3 4 2" xfId="4035" xr:uid="{00000000-0005-0000-0000-0000E27D0000}"/>
    <cellStyle name="Normal 7 2 3 4 2 2" xfId="9846" xr:uid="{00000000-0005-0000-0000-0000E37D0000}"/>
    <cellStyle name="Normal 7 2 3 4 2 2 2" xfId="13862" xr:uid="{00000000-0005-0000-0000-0000E47D0000}"/>
    <cellStyle name="Normal 7 2 3 4 2 2 2 2" xfId="23985" xr:uid="{00000000-0005-0000-0000-0000E57D0000}"/>
    <cellStyle name="Normal 7 2 3 4 2 2 2 3" xfId="35971" xr:uid="{00000000-0005-0000-0000-0000E67D0000}"/>
    <cellStyle name="Normal 7 2 3 4 2 2 3" xfId="18652" xr:uid="{00000000-0005-0000-0000-0000E77D0000}"/>
    <cellStyle name="Normal 7 2 3 4 2 2 4" xfId="30637" xr:uid="{00000000-0005-0000-0000-0000E87D0000}"/>
    <cellStyle name="Normal 7 2 3 4 2 3" xfId="11348" xr:uid="{00000000-0005-0000-0000-0000E97D0000}"/>
    <cellStyle name="Normal 7 2 3 4 2 3 2" xfId="21318" xr:uid="{00000000-0005-0000-0000-0000EA7D0000}"/>
    <cellStyle name="Normal 7 2 3 4 2 3 3" xfId="33304" xr:uid="{00000000-0005-0000-0000-0000EB7D0000}"/>
    <cellStyle name="Normal 7 2 3 4 2 4" xfId="16138" xr:uid="{00000000-0005-0000-0000-0000EC7D0000}"/>
    <cellStyle name="Normal 7 2 3 4 2 5" xfId="28071" xr:uid="{00000000-0005-0000-0000-0000ED7D0000}"/>
    <cellStyle name="Normal 7 2 3 4 3" xfId="5391" xr:uid="{00000000-0005-0000-0000-0000EE7D0000}"/>
    <cellStyle name="Normal 7 2 3 4 3 2" xfId="12530" xr:uid="{00000000-0005-0000-0000-0000EF7D0000}"/>
    <cellStyle name="Normal 7 2 3 4 3 2 2" xfId="22652" xr:uid="{00000000-0005-0000-0000-0000F07D0000}"/>
    <cellStyle name="Normal 7 2 3 4 3 2 3" xfId="34638" xr:uid="{00000000-0005-0000-0000-0000F17D0000}"/>
    <cellStyle name="Normal 7 2 3 4 3 3" xfId="17320" xr:uid="{00000000-0005-0000-0000-0000F27D0000}"/>
    <cellStyle name="Normal 7 2 3 4 3 4" xfId="29305" xr:uid="{00000000-0005-0000-0000-0000F37D0000}"/>
    <cellStyle name="Normal 7 2 3 4 4" xfId="6747" xr:uid="{00000000-0005-0000-0000-0000F47D0000}"/>
    <cellStyle name="Normal 7 2 3 4 4 2" xfId="19985" xr:uid="{00000000-0005-0000-0000-0000F57D0000}"/>
    <cellStyle name="Normal 7 2 3 4 4 3" xfId="31971" xr:uid="{00000000-0005-0000-0000-0000F67D0000}"/>
    <cellStyle name="Normal 7 2 3 4 5" xfId="8097" xr:uid="{00000000-0005-0000-0000-0000F77D0000}"/>
    <cellStyle name="Normal 7 2 3 4 5 2" xfId="26777" xr:uid="{00000000-0005-0000-0000-0000F87D0000}"/>
    <cellStyle name="Normal 7 2 3 4 6" xfId="15195" xr:uid="{00000000-0005-0000-0000-0000F97D0000}"/>
    <cellStyle name="Normal 7 2 3 4 7" xfId="25953" xr:uid="{00000000-0005-0000-0000-0000FA7D0000}"/>
    <cellStyle name="Normal 7 2 3 5" xfId="3363" xr:uid="{00000000-0005-0000-0000-0000FB7D0000}"/>
    <cellStyle name="Normal 7 2 3 5 2" xfId="9500" xr:uid="{00000000-0005-0000-0000-0000FC7D0000}"/>
    <cellStyle name="Normal 7 2 3 5 2 2" xfId="13480" xr:uid="{00000000-0005-0000-0000-0000FD7D0000}"/>
    <cellStyle name="Normal 7 2 3 5 2 2 2" xfId="23603" xr:uid="{00000000-0005-0000-0000-0000FE7D0000}"/>
    <cellStyle name="Normal 7 2 3 5 2 2 3" xfId="35589" xr:uid="{00000000-0005-0000-0000-0000FF7D0000}"/>
    <cellStyle name="Normal 7 2 3 5 2 3" xfId="18270" xr:uid="{00000000-0005-0000-0000-0000007E0000}"/>
    <cellStyle name="Normal 7 2 3 5 2 4" xfId="30255" xr:uid="{00000000-0005-0000-0000-0000017E0000}"/>
    <cellStyle name="Normal 7 2 3 5 3" xfId="11002" xr:uid="{00000000-0005-0000-0000-0000027E0000}"/>
    <cellStyle name="Normal 7 2 3 5 3 2" xfId="20936" xr:uid="{00000000-0005-0000-0000-0000037E0000}"/>
    <cellStyle name="Normal 7 2 3 5 3 3" xfId="32922" xr:uid="{00000000-0005-0000-0000-0000047E0000}"/>
    <cellStyle name="Normal 7 2 3 5 4" xfId="15792" xr:uid="{00000000-0005-0000-0000-0000057E0000}"/>
    <cellStyle name="Normal 7 2 3 5 5" xfId="27725" xr:uid="{00000000-0005-0000-0000-0000067E0000}"/>
    <cellStyle name="Normal 7 2 3 6" xfId="4719" xr:uid="{00000000-0005-0000-0000-0000077E0000}"/>
    <cellStyle name="Normal 7 2 3 6 2" xfId="12148" xr:uid="{00000000-0005-0000-0000-0000087E0000}"/>
    <cellStyle name="Normal 7 2 3 6 2 2" xfId="22270" xr:uid="{00000000-0005-0000-0000-0000097E0000}"/>
    <cellStyle name="Normal 7 2 3 6 2 3" xfId="34256" xr:uid="{00000000-0005-0000-0000-00000A7E0000}"/>
    <cellStyle name="Normal 7 2 3 6 3" xfId="16938" xr:uid="{00000000-0005-0000-0000-00000B7E0000}"/>
    <cellStyle name="Normal 7 2 3 6 4" xfId="28923" xr:uid="{00000000-0005-0000-0000-00000C7E0000}"/>
    <cellStyle name="Normal 7 2 3 7" xfId="6075" xr:uid="{00000000-0005-0000-0000-00000D7E0000}"/>
    <cellStyle name="Normal 7 2 3 7 2" xfId="19603" xr:uid="{00000000-0005-0000-0000-00000E7E0000}"/>
    <cellStyle name="Normal 7 2 3 7 3" xfId="31589" xr:uid="{00000000-0005-0000-0000-00000F7E0000}"/>
    <cellStyle name="Normal 7 2 3 8" xfId="7425" xr:uid="{00000000-0005-0000-0000-0000107E0000}"/>
    <cellStyle name="Normal 7 2 3 8 2" xfId="36923" xr:uid="{00000000-0005-0000-0000-0000117E0000}"/>
    <cellStyle name="Normal 7 2 3 9" xfId="25114" xr:uid="{00000000-0005-0000-0000-0000127E0000}"/>
    <cellStyle name="Normal 7 2 3 9 2" xfId="26395" xr:uid="{00000000-0005-0000-0000-0000137E0000}"/>
    <cellStyle name="Normal 7 2 4" xfId="1285" xr:uid="{00000000-0005-0000-0000-0000147E0000}"/>
    <cellStyle name="Normal 7 2 4 10" xfId="25494" xr:uid="{00000000-0005-0000-0000-0000157E0000}"/>
    <cellStyle name="Normal 7 2 4 2" xfId="1710" xr:uid="{00000000-0005-0000-0000-0000167E0000}"/>
    <cellStyle name="Normal 7 2 4 2 2" xfId="2343" xr:uid="{00000000-0005-0000-0000-0000177E0000}"/>
    <cellStyle name="Normal 7 2 4 2 2 2" xfId="3015" xr:uid="{00000000-0005-0000-0000-0000187E0000}"/>
    <cellStyle name="Normal 7 2 4 2 2 2 2" xfId="4441" xr:uid="{00000000-0005-0000-0000-0000197E0000}"/>
    <cellStyle name="Normal 7 2 4 2 2 2 2 2" xfId="14492" xr:uid="{00000000-0005-0000-0000-00001A7E0000}"/>
    <cellStyle name="Normal 7 2 4 2 2 2 2 2 2" xfId="24615" xr:uid="{00000000-0005-0000-0000-00001B7E0000}"/>
    <cellStyle name="Normal 7 2 4 2 2 2 2 2 3" xfId="36601" xr:uid="{00000000-0005-0000-0000-00001C7E0000}"/>
    <cellStyle name="Normal 7 2 4 2 2 2 2 3" xfId="19282" xr:uid="{00000000-0005-0000-0000-00001D7E0000}"/>
    <cellStyle name="Normal 7 2 4 2 2 2 2 4" xfId="31267" xr:uid="{00000000-0005-0000-0000-00001E7E0000}"/>
    <cellStyle name="Normal 7 2 4 2 2 2 3" xfId="5797" xr:uid="{00000000-0005-0000-0000-00001F7E0000}"/>
    <cellStyle name="Normal 7 2 4 2 2 2 3 2" xfId="21948" xr:uid="{00000000-0005-0000-0000-0000207E0000}"/>
    <cellStyle name="Normal 7 2 4 2 2 2 3 3" xfId="33934" xr:uid="{00000000-0005-0000-0000-0000217E0000}"/>
    <cellStyle name="Normal 7 2 4 2 2 2 4" xfId="7153" xr:uid="{00000000-0005-0000-0000-0000227E0000}"/>
    <cellStyle name="Normal 7 2 4 2 2 2 5" xfId="8503" xr:uid="{00000000-0005-0000-0000-0000237E0000}"/>
    <cellStyle name="Normal 7 2 4 2 2 3" xfId="3769" xr:uid="{00000000-0005-0000-0000-0000247E0000}"/>
    <cellStyle name="Normal 7 2 4 2 2 3 2" xfId="13160" xr:uid="{00000000-0005-0000-0000-0000257E0000}"/>
    <cellStyle name="Normal 7 2 4 2 2 3 2 2" xfId="23282" xr:uid="{00000000-0005-0000-0000-0000267E0000}"/>
    <cellStyle name="Normal 7 2 4 2 2 3 2 3" xfId="35268" xr:uid="{00000000-0005-0000-0000-0000277E0000}"/>
    <cellStyle name="Normal 7 2 4 2 2 3 3" xfId="17950" xr:uid="{00000000-0005-0000-0000-0000287E0000}"/>
    <cellStyle name="Normal 7 2 4 2 2 3 4" xfId="29935" xr:uid="{00000000-0005-0000-0000-0000297E0000}"/>
    <cellStyle name="Normal 7 2 4 2 2 4" xfId="5125" xr:uid="{00000000-0005-0000-0000-00002A7E0000}"/>
    <cellStyle name="Normal 7 2 4 2 2 4 2" xfId="20615" xr:uid="{00000000-0005-0000-0000-00002B7E0000}"/>
    <cellStyle name="Normal 7 2 4 2 2 4 3" xfId="32601" xr:uid="{00000000-0005-0000-0000-00002C7E0000}"/>
    <cellStyle name="Normal 7 2 4 2 2 5" xfId="6481" xr:uid="{00000000-0005-0000-0000-00002D7E0000}"/>
    <cellStyle name="Normal 7 2 4 2 2 5 2" xfId="27407" xr:uid="{00000000-0005-0000-0000-00002E7E0000}"/>
    <cellStyle name="Normal 7 2 4 2 2 6" xfId="7831" xr:uid="{00000000-0005-0000-0000-00002F7E0000}"/>
    <cellStyle name="Normal 7 2 4 2 2 7" xfId="26155" xr:uid="{00000000-0005-0000-0000-0000307E0000}"/>
    <cellStyle name="Normal 7 2 4 2 3" xfId="2679" xr:uid="{00000000-0005-0000-0000-0000317E0000}"/>
    <cellStyle name="Normal 7 2 4 2 3 2" xfId="4105" xr:uid="{00000000-0005-0000-0000-0000327E0000}"/>
    <cellStyle name="Normal 7 2 4 2 3 2 2" xfId="13565" xr:uid="{00000000-0005-0000-0000-0000337E0000}"/>
    <cellStyle name="Normal 7 2 4 2 3 2 2 2" xfId="23688" xr:uid="{00000000-0005-0000-0000-0000347E0000}"/>
    <cellStyle name="Normal 7 2 4 2 3 2 2 3" xfId="35674" xr:uid="{00000000-0005-0000-0000-0000357E0000}"/>
    <cellStyle name="Normal 7 2 4 2 3 2 3" xfId="18355" xr:uid="{00000000-0005-0000-0000-0000367E0000}"/>
    <cellStyle name="Normal 7 2 4 2 3 2 4" xfId="30340" xr:uid="{00000000-0005-0000-0000-0000377E0000}"/>
    <cellStyle name="Normal 7 2 4 2 3 3" xfId="5461" xr:uid="{00000000-0005-0000-0000-0000387E0000}"/>
    <cellStyle name="Normal 7 2 4 2 3 3 2" xfId="21021" xr:uid="{00000000-0005-0000-0000-0000397E0000}"/>
    <cellStyle name="Normal 7 2 4 2 3 3 3" xfId="33007" xr:uid="{00000000-0005-0000-0000-00003A7E0000}"/>
    <cellStyle name="Normal 7 2 4 2 3 4" xfId="6817" xr:uid="{00000000-0005-0000-0000-00003B7E0000}"/>
    <cellStyle name="Normal 7 2 4 2 3 5" xfId="8167" xr:uid="{00000000-0005-0000-0000-00003C7E0000}"/>
    <cellStyle name="Normal 7 2 4 2 4" xfId="3433" xr:uid="{00000000-0005-0000-0000-00003D7E0000}"/>
    <cellStyle name="Normal 7 2 4 2 4 2" xfId="12233" xr:uid="{00000000-0005-0000-0000-00003E7E0000}"/>
    <cellStyle name="Normal 7 2 4 2 4 2 2" xfId="22355" xr:uid="{00000000-0005-0000-0000-00003F7E0000}"/>
    <cellStyle name="Normal 7 2 4 2 4 2 3" xfId="34341" xr:uid="{00000000-0005-0000-0000-0000407E0000}"/>
    <cellStyle name="Normal 7 2 4 2 4 3" xfId="17023" xr:uid="{00000000-0005-0000-0000-0000417E0000}"/>
    <cellStyle name="Normal 7 2 4 2 4 4" xfId="29008" xr:uid="{00000000-0005-0000-0000-0000427E0000}"/>
    <cellStyle name="Normal 7 2 4 2 5" xfId="4789" xr:uid="{00000000-0005-0000-0000-0000437E0000}"/>
    <cellStyle name="Normal 7 2 4 2 5 2" xfId="19688" xr:uid="{00000000-0005-0000-0000-0000447E0000}"/>
    <cellStyle name="Normal 7 2 4 2 5 3" xfId="31674" xr:uid="{00000000-0005-0000-0000-0000457E0000}"/>
    <cellStyle name="Normal 7 2 4 2 6" xfId="6145" xr:uid="{00000000-0005-0000-0000-0000467E0000}"/>
    <cellStyle name="Normal 7 2 4 2 6 2" xfId="37008" xr:uid="{00000000-0005-0000-0000-0000477E0000}"/>
    <cellStyle name="Normal 7 2 4 2 7" xfId="7495" xr:uid="{00000000-0005-0000-0000-0000487E0000}"/>
    <cellStyle name="Normal 7 2 4 2 7 2" xfId="26480" xr:uid="{00000000-0005-0000-0000-0000497E0000}"/>
    <cellStyle name="Normal 7 2 4 2 8" xfId="14904" xr:uid="{00000000-0005-0000-0000-00004A7E0000}"/>
    <cellStyle name="Normal 7 2 4 2 9" xfId="25609" xr:uid="{00000000-0005-0000-0000-00004B7E0000}"/>
    <cellStyle name="Normal 7 2 4 3" xfId="2256" xr:uid="{00000000-0005-0000-0000-00004C7E0000}"/>
    <cellStyle name="Normal 7 2 4 3 2" xfId="2928" xr:uid="{00000000-0005-0000-0000-00004D7E0000}"/>
    <cellStyle name="Normal 7 2 4 3 2 2" xfId="4354" xr:uid="{00000000-0005-0000-0000-00004E7E0000}"/>
    <cellStyle name="Normal 7 2 4 3 2 2 2" xfId="13988" xr:uid="{00000000-0005-0000-0000-00004F7E0000}"/>
    <cellStyle name="Normal 7 2 4 3 2 2 2 2" xfId="24111" xr:uid="{00000000-0005-0000-0000-0000507E0000}"/>
    <cellStyle name="Normal 7 2 4 3 2 2 2 3" xfId="36097" xr:uid="{00000000-0005-0000-0000-0000517E0000}"/>
    <cellStyle name="Normal 7 2 4 3 2 2 3" xfId="18778" xr:uid="{00000000-0005-0000-0000-0000527E0000}"/>
    <cellStyle name="Normal 7 2 4 3 2 2 4" xfId="30763" xr:uid="{00000000-0005-0000-0000-0000537E0000}"/>
    <cellStyle name="Normal 7 2 4 3 2 3" xfId="5710" xr:uid="{00000000-0005-0000-0000-0000547E0000}"/>
    <cellStyle name="Normal 7 2 4 3 2 3 2" xfId="21444" xr:uid="{00000000-0005-0000-0000-0000557E0000}"/>
    <cellStyle name="Normal 7 2 4 3 2 3 3" xfId="33430" xr:uid="{00000000-0005-0000-0000-0000567E0000}"/>
    <cellStyle name="Normal 7 2 4 3 2 4" xfId="7066" xr:uid="{00000000-0005-0000-0000-0000577E0000}"/>
    <cellStyle name="Normal 7 2 4 3 2 4 2" xfId="28197" xr:uid="{00000000-0005-0000-0000-0000587E0000}"/>
    <cellStyle name="Normal 7 2 4 3 2 5" xfId="8416" xr:uid="{00000000-0005-0000-0000-0000597E0000}"/>
    <cellStyle name="Normal 7 2 4 3 2 6" xfId="26085" xr:uid="{00000000-0005-0000-0000-00005A7E0000}"/>
    <cellStyle name="Normal 7 2 4 3 3" xfId="3682" xr:uid="{00000000-0005-0000-0000-00005B7E0000}"/>
    <cellStyle name="Normal 7 2 4 3 3 2" xfId="12656" xr:uid="{00000000-0005-0000-0000-00005C7E0000}"/>
    <cellStyle name="Normal 7 2 4 3 3 2 2" xfId="22778" xr:uid="{00000000-0005-0000-0000-00005D7E0000}"/>
    <cellStyle name="Normal 7 2 4 3 3 2 3" xfId="34764" xr:uid="{00000000-0005-0000-0000-00005E7E0000}"/>
    <cellStyle name="Normal 7 2 4 3 3 3" xfId="17446" xr:uid="{00000000-0005-0000-0000-00005F7E0000}"/>
    <cellStyle name="Normal 7 2 4 3 3 4" xfId="29431" xr:uid="{00000000-0005-0000-0000-0000607E0000}"/>
    <cellStyle name="Normal 7 2 4 3 4" xfId="5038" xr:uid="{00000000-0005-0000-0000-0000617E0000}"/>
    <cellStyle name="Normal 7 2 4 3 4 2" xfId="20111" xr:uid="{00000000-0005-0000-0000-0000627E0000}"/>
    <cellStyle name="Normal 7 2 4 3 4 3" xfId="32097" xr:uid="{00000000-0005-0000-0000-0000637E0000}"/>
    <cellStyle name="Normal 7 2 4 3 5" xfId="6394" xr:uid="{00000000-0005-0000-0000-0000647E0000}"/>
    <cellStyle name="Normal 7 2 4 3 5 2" xfId="37146" xr:uid="{00000000-0005-0000-0000-0000657E0000}"/>
    <cellStyle name="Normal 7 2 4 3 6" xfId="7744" xr:uid="{00000000-0005-0000-0000-0000667E0000}"/>
    <cellStyle name="Normal 7 2 4 3 6 2" xfId="26903" xr:uid="{00000000-0005-0000-0000-0000677E0000}"/>
    <cellStyle name="Normal 7 2 4 3 7" xfId="15307" xr:uid="{00000000-0005-0000-0000-0000687E0000}"/>
    <cellStyle name="Normal 7 2 4 3 8" xfId="25773" xr:uid="{00000000-0005-0000-0000-0000697E0000}"/>
    <cellStyle name="Normal 7 2 4 4" xfId="2592" xr:uid="{00000000-0005-0000-0000-00006A7E0000}"/>
    <cellStyle name="Normal 7 2 4 4 2" xfId="4018" xr:uid="{00000000-0005-0000-0000-00006B7E0000}"/>
    <cellStyle name="Normal 7 2 4 4 2 2" xfId="13450" xr:uid="{00000000-0005-0000-0000-00006C7E0000}"/>
    <cellStyle name="Normal 7 2 4 4 2 2 2" xfId="23573" xr:uid="{00000000-0005-0000-0000-00006D7E0000}"/>
    <cellStyle name="Normal 7 2 4 4 2 2 3" xfId="35559" xr:uid="{00000000-0005-0000-0000-00006E7E0000}"/>
    <cellStyle name="Normal 7 2 4 4 2 3" xfId="18240" xr:uid="{00000000-0005-0000-0000-00006F7E0000}"/>
    <cellStyle name="Normal 7 2 4 4 2 4" xfId="30225" xr:uid="{00000000-0005-0000-0000-0000707E0000}"/>
    <cellStyle name="Normal 7 2 4 4 3" xfId="5374" xr:uid="{00000000-0005-0000-0000-0000717E0000}"/>
    <cellStyle name="Normal 7 2 4 4 3 2" xfId="20906" xr:uid="{00000000-0005-0000-0000-0000727E0000}"/>
    <cellStyle name="Normal 7 2 4 4 3 3" xfId="32892" xr:uid="{00000000-0005-0000-0000-0000737E0000}"/>
    <cellStyle name="Normal 7 2 4 4 4" xfId="6730" xr:uid="{00000000-0005-0000-0000-0000747E0000}"/>
    <cellStyle name="Normal 7 2 4 4 4 2" xfId="27695" xr:uid="{00000000-0005-0000-0000-0000757E0000}"/>
    <cellStyle name="Normal 7 2 4 4 5" xfId="8080" xr:uid="{00000000-0005-0000-0000-0000767E0000}"/>
    <cellStyle name="Normal 7 2 4 4 6" xfId="25923" xr:uid="{00000000-0005-0000-0000-0000777E0000}"/>
    <cellStyle name="Normal 7 2 4 5" xfId="3346" xr:uid="{00000000-0005-0000-0000-0000787E0000}"/>
    <cellStyle name="Normal 7 2 4 5 2" xfId="12118" xr:uid="{00000000-0005-0000-0000-0000797E0000}"/>
    <cellStyle name="Normal 7 2 4 5 2 2" xfId="22240" xr:uid="{00000000-0005-0000-0000-00007A7E0000}"/>
    <cellStyle name="Normal 7 2 4 5 2 3" xfId="34226" xr:uid="{00000000-0005-0000-0000-00007B7E0000}"/>
    <cellStyle name="Normal 7 2 4 5 3" xfId="16908" xr:uid="{00000000-0005-0000-0000-00007C7E0000}"/>
    <cellStyle name="Normal 7 2 4 5 4" xfId="28893" xr:uid="{00000000-0005-0000-0000-00007D7E0000}"/>
    <cellStyle name="Normal 7 2 4 6" xfId="4702" xr:uid="{00000000-0005-0000-0000-00007E7E0000}"/>
    <cellStyle name="Normal 7 2 4 6 2" xfId="19573" xr:uid="{00000000-0005-0000-0000-00007F7E0000}"/>
    <cellStyle name="Normal 7 2 4 6 3" xfId="31559" xr:uid="{00000000-0005-0000-0000-0000807E0000}"/>
    <cellStyle name="Normal 7 2 4 7" xfId="6058" xr:uid="{00000000-0005-0000-0000-0000817E0000}"/>
    <cellStyle name="Normal 7 2 4 7 2" xfId="36893" xr:uid="{00000000-0005-0000-0000-0000827E0000}"/>
    <cellStyle name="Normal 7 2 4 8" xfId="7408" xr:uid="{00000000-0005-0000-0000-0000837E0000}"/>
    <cellStyle name="Normal 7 2 4 8 2" xfId="26365" xr:uid="{00000000-0005-0000-0000-0000847E0000}"/>
    <cellStyle name="Normal 7 2 4 9" xfId="14789" xr:uid="{00000000-0005-0000-0000-0000857E0000}"/>
    <cellStyle name="Normal 7 2 5" xfId="1649" xr:uid="{00000000-0005-0000-0000-0000867E0000}"/>
    <cellStyle name="Normal 7 2 5 2" xfId="2319" xr:uid="{00000000-0005-0000-0000-0000877E0000}"/>
    <cellStyle name="Normal 7 2 5 2 2" xfId="2991" xr:uid="{00000000-0005-0000-0000-0000887E0000}"/>
    <cellStyle name="Normal 7 2 5 2 2 2" xfId="4417" xr:uid="{00000000-0005-0000-0000-0000897E0000}"/>
    <cellStyle name="Normal 7 2 5 2 2 2 2" xfId="14240" xr:uid="{00000000-0005-0000-0000-00008A7E0000}"/>
    <cellStyle name="Normal 7 2 5 2 2 2 2 2" xfId="24363" xr:uid="{00000000-0005-0000-0000-00008B7E0000}"/>
    <cellStyle name="Normal 7 2 5 2 2 2 2 3" xfId="36349" xr:uid="{00000000-0005-0000-0000-00008C7E0000}"/>
    <cellStyle name="Normal 7 2 5 2 2 2 3" xfId="19030" xr:uid="{00000000-0005-0000-0000-00008D7E0000}"/>
    <cellStyle name="Normal 7 2 5 2 2 2 4" xfId="31015" xr:uid="{00000000-0005-0000-0000-00008E7E0000}"/>
    <cellStyle name="Normal 7 2 5 2 2 3" xfId="5773" xr:uid="{00000000-0005-0000-0000-00008F7E0000}"/>
    <cellStyle name="Normal 7 2 5 2 2 3 2" xfId="21696" xr:uid="{00000000-0005-0000-0000-0000907E0000}"/>
    <cellStyle name="Normal 7 2 5 2 2 3 3" xfId="33682" xr:uid="{00000000-0005-0000-0000-0000917E0000}"/>
    <cellStyle name="Normal 7 2 5 2 2 4" xfId="7129" xr:uid="{00000000-0005-0000-0000-0000927E0000}"/>
    <cellStyle name="Normal 7 2 5 2 2 5" xfId="8479" xr:uid="{00000000-0005-0000-0000-0000937E0000}"/>
    <cellStyle name="Normal 7 2 5 2 3" xfId="3745" xr:uid="{00000000-0005-0000-0000-0000947E0000}"/>
    <cellStyle name="Normal 7 2 5 2 3 2" xfId="12908" xr:uid="{00000000-0005-0000-0000-0000957E0000}"/>
    <cellStyle name="Normal 7 2 5 2 3 2 2" xfId="23030" xr:uid="{00000000-0005-0000-0000-0000967E0000}"/>
    <cellStyle name="Normal 7 2 5 2 3 2 3" xfId="35016" xr:uid="{00000000-0005-0000-0000-0000977E0000}"/>
    <cellStyle name="Normal 7 2 5 2 3 3" xfId="17698" xr:uid="{00000000-0005-0000-0000-0000987E0000}"/>
    <cellStyle name="Normal 7 2 5 2 3 4" xfId="29683" xr:uid="{00000000-0005-0000-0000-0000997E0000}"/>
    <cellStyle name="Normal 7 2 5 2 4" xfId="5101" xr:uid="{00000000-0005-0000-0000-00009A7E0000}"/>
    <cellStyle name="Normal 7 2 5 2 4 2" xfId="20363" xr:uid="{00000000-0005-0000-0000-00009B7E0000}"/>
    <cellStyle name="Normal 7 2 5 2 4 3" xfId="32349" xr:uid="{00000000-0005-0000-0000-00009C7E0000}"/>
    <cellStyle name="Normal 7 2 5 2 5" xfId="6457" xr:uid="{00000000-0005-0000-0000-00009D7E0000}"/>
    <cellStyle name="Normal 7 2 5 2 5 2" xfId="27155" xr:uid="{00000000-0005-0000-0000-00009E7E0000}"/>
    <cellStyle name="Normal 7 2 5 2 6" xfId="7807" xr:uid="{00000000-0005-0000-0000-00009F7E0000}"/>
    <cellStyle name="Normal 7 2 5 2 7" xfId="26013" xr:uid="{00000000-0005-0000-0000-0000A07E0000}"/>
    <cellStyle name="Normal 7 2 5 3" xfId="2655" xr:uid="{00000000-0005-0000-0000-0000A17E0000}"/>
    <cellStyle name="Normal 7 2 5 3 2" xfId="4081" xr:uid="{00000000-0005-0000-0000-0000A27E0000}"/>
    <cellStyle name="Normal 7 2 5 3 2 2" xfId="13540" xr:uid="{00000000-0005-0000-0000-0000A37E0000}"/>
    <cellStyle name="Normal 7 2 5 3 2 2 2" xfId="23663" xr:uid="{00000000-0005-0000-0000-0000A47E0000}"/>
    <cellStyle name="Normal 7 2 5 3 2 2 3" xfId="35649" xr:uid="{00000000-0005-0000-0000-0000A57E0000}"/>
    <cellStyle name="Normal 7 2 5 3 2 3" xfId="18330" xr:uid="{00000000-0005-0000-0000-0000A67E0000}"/>
    <cellStyle name="Normal 7 2 5 3 2 4" xfId="30315" xr:uid="{00000000-0005-0000-0000-0000A77E0000}"/>
    <cellStyle name="Normal 7 2 5 3 3" xfId="5437" xr:uid="{00000000-0005-0000-0000-0000A87E0000}"/>
    <cellStyle name="Normal 7 2 5 3 3 2" xfId="20996" xr:uid="{00000000-0005-0000-0000-0000A97E0000}"/>
    <cellStyle name="Normal 7 2 5 3 3 3" xfId="32982" xr:uid="{00000000-0005-0000-0000-0000AA7E0000}"/>
    <cellStyle name="Normal 7 2 5 3 4" xfId="6793" xr:uid="{00000000-0005-0000-0000-0000AB7E0000}"/>
    <cellStyle name="Normal 7 2 5 3 5" xfId="8143" xr:uid="{00000000-0005-0000-0000-0000AC7E0000}"/>
    <cellStyle name="Normal 7 2 5 4" xfId="3409" xr:uid="{00000000-0005-0000-0000-0000AD7E0000}"/>
    <cellStyle name="Normal 7 2 5 4 2" xfId="12208" xr:uid="{00000000-0005-0000-0000-0000AE7E0000}"/>
    <cellStyle name="Normal 7 2 5 4 2 2" xfId="22330" xr:uid="{00000000-0005-0000-0000-0000AF7E0000}"/>
    <cellStyle name="Normal 7 2 5 4 2 3" xfId="34316" xr:uid="{00000000-0005-0000-0000-0000B07E0000}"/>
    <cellStyle name="Normal 7 2 5 4 3" xfId="16998" xr:uid="{00000000-0005-0000-0000-0000B17E0000}"/>
    <cellStyle name="Normal 7 2 5 4 4" xfId="28983" xr:uid="{00000000-0005-0000-0000-0000B27E0000}"/>
    <cellStyle name="Normal 7 2 5 5" xfId="4765" xr:uid="{00000000-0005-0000-0000-0000B37E0000}"/>
    <cellStyle name="Normal 7 2 5 5 2" xfId="19663" xr:uid="{00000000-0005-0000-0000-0000B47E0000}"/>
    <cellStyle name="Normal 7 2 5 5 3" xfId="31649" xr:uid="{00000000-0005-0000-0000-0000B57E0000}"/>
    <cellStyle name="Normal 7 2 5 6" xfId="6121" xr:uid="{00000000-0005-0000-0000-0000B67E0000}"/>
    <cellStyle name="Normal 7 2 5 6 2" xfId="36983" xr:uid="{00000000-0005-0000-0000-0000B77E0000}"/>
    <cellStyle name="Normal 7 2 5 7" xfId="7471" xr:uid="{00000000-0005-0000-0000-0000B87E0000}"/>
    <cellStyle name="Normal 7 2 5 7 2" xfId="26455" xr:uid="{00000000-0005-0000-0000-0000B97E0000}"/>
    <cellStyle name="Normal 7 2 5 8" xfId="14879" xr:uid="{00000000-0005-0000-0000-0000BA7E0000}"/>
    <cellStyle name="Normal 7 2 5 9" xfId="25584" xr:uid="{00000000-0005-0000-0000-0000BB7E0000}"/>
    <cellStyle name="Normal 7 2 6" xfId="2210" xr:uid="{00000000-0005-0000-0000-0000BC7E0000}"/>
    <cellStyle name="Normal 7 2 6 2" xfId="2882" xr:uid="{00000000-0005-0000-0000-0000BD7E0000}"/>
    <cellStyle name="Normal 7 2 6 2 2" xfId="4308" xr:uid="{00000000-0005-0000-0000-0000BE7E0000}"/>
    <cellStyle name="Normal 7 2 6 2 2 2" xfId="13736" xr:uid="{00000000-0005-0000-0000-0000BF7E0000}"/>
    <cellStyle name="Normal 7 2 6 2 2 2 2" xfId="23859" xr:uid="{00000000-0005-0000-0000-0000C07E0000}"/>
    <cellStyle name="Normal 7 2 6 2 2 2 3" xfId="35845" xr:uid="{00000000-0005-0000-0000-0000C17E0000}"/>
    <cellStyle name="Normal 7 2 6 2 2 3" xfId="18526" xr:uid="{00000000-0005-0000-0000-0000C27E0000}"/>
    <cellStyle name="Normal 7 2 6 2 2 4" xfId="30511" xr:uid="{00000000-0005-0000-0000-0000C37E0000}"/>
    <cellStyle name="Normal 7 2 6 2 3" xfId="5664" xr:uid="{00000000-0005-0000-0000-0000C47E0000}"/>
    <cellStyle name="Normal 7 2 6 2 3 2" xfId="21192" xr:uid="{00000000-0005-0000-0000-0000C57E0000}"/>
    <cellStyle name="Normal 7 2 6 2 3 3" xfId="33178" xr:uid="{00000000-0005-0000-0000-0000C67E0000}"/>
    <cellStyle name="Normal 7 2 6 2 4" xfId="7020" xr:uid="{00000000-0005-0000-0000-0000C77E0000}"/>
    <cellStyle name="Normal 7 2 6 2 5" xfId="8370" xr:uid="{00000000-0005-0000-0000-0000C87E0000}"/>
    <cellStyle name="Normal 7 2 6 3" xfId="3636" xr:uid="{00000000-0005-0000-0000-0000C97E0000}"/>
    <cellStyle name="Normal 7 2 6 3 2" xfId="12404" xr:uid="{00000000-0005-0000-0000-0000CA7E0000}"/>
    <cellStyle name="Normal 7 2 6 3 2 2" xfId="22526" xr:uid="{00000000-0005-0000-0000-0000CB7E0000}"/>
    <cellStyle name="Normal 7 2 6 3 2 3" xfId="34512" xr:uid="{00000000-0005-0000-0000-0000CC7E0000}"/>
    <cellStyle name="Normal 7 2 6 3 3" xfId="17194" xr:uid="{00000000-0005-0000-0000-0000CD7E0000}"/>
    <cellStyle name="Normal 7 2 6 3 4" xfId="29179" xr:uid="{00000000-0005-0000-0000-0000CE7E0000}"/>
    <cellStyle name="Normal 7 2 6 4" xfId="4992" xr:uid="{00000000-0005-0000-0000-0000CF7E0000}"/>
    <cellStyle name="Normal 7 2 6 4 2" xfId="19859" xr:uid="{00000000-0005-0000-0000-0000D07E0000}"/>
    <cellStyle name="Normal 7 2 6 4 3" xfId="31845" xr:uid="{00000000-0005-0000-0000-0000D17E0000}"/>
    <cellStyle name="Normal 7 2 6 5" xfId="6348" xr:uid="{00000000-0005-0000-0000-0000D27E0000}"/>
    <cellStyle name="Normal 7 2 6 5 2" xfId="26651" xr:uid="{00000000-0005-0000-0000-0000D37E0000}"/>
    <cellStyle name="Normal 7 2 6 6" xfId="7698" xr:uid="{00000000-0005-0000-0000-0000D47E0000}"/>
    <cellStyle name="Normal 7 2 6 7" xfId="25437" xr:uid="{00000000-0005-0000-0000-0000D57E0000}"/>
    <cellStyle name="Normal 7 2 7" xfId="2546" xr:uid="{00000000-0005-0000-0000-0000D67E0000}"/>
    <cellStyle name="Normal 7 2 7 2" xfId="3972" xr:uid="{00000000-0005-0000-0000-0000D77E0000}"/>
    <cellStyle name="Normal 7 2 7 2 2" xfId="13378" xr:uid="{00000000-0005-0000-0000-0000D87E0000}"/>
    <cellStyle name="Normal 7 2 7 2 2 2" xfId="23501" xr:uid="{00000000-0005-0000-0000-0000D97E0000}"/>
    <cellStyle name="Normal 7 2 7 2 2 3" xfId="35487" xr:uid="{00000000-0005-0000-0000-0000DA7E0000}"/>
    <cellStyle name="Normal 7 2 7 2 3" xfId="18168" xr:uid="{00000000-0005-0000-0000-0000DB7E0000}"/>
    <cellStyle name="Normal 7 2 7 2 4" xfId="30153" xr:uid="{00000000-0005-0000-0000-0000DC7E0000}"/>
    <cellStyle name="Normal 7 2 7 3" xfId="5328" xr:uid="{00000000-0005-0000-0000-0000DD7E0000}"/>
    <cellStyle name="Normal 7 2 7 3 2" xfId="20834" xr:uid="{00000000-0005-0000-0000-0000DE7E0000}"/>
    <cellStyle name="Normal 7 2 7 3 3" xfId="32820" xr:uid="{00000000-0005-0000-0000-0000DF7E0000}"/>
    <cellStyle name="Normal 7 2 7 4" xfId="6684" xr:uid="{00000000-0005-0000-0000-0000E07E0000}"/>
    <cellStyle name="Normal 7 2 7 4 2" xfId="27623" xr:uid="{00000000-0005-0000-0000-0000E17E0000}"/>
    <cellStyle name="Normal 7 2 7 5" xfId="8034" xr:uid="{00000000-0005-0000-0000-0000E27E0000}"/>
    <cellStyle name="Normal 7 2 7 6" xfId="25863" xr:uid="{00000000-0005-0000-0000-0000E37E0000}"/>
    <cellStyle name="Normal 7 2 8" xfId="3300" xr:uid="{00000000-0005-0000-0000-0000E47E0000}"/>
    <cellStyle name="Normal 7 2 8 2" xfId="12046" xr:uid="{00000000-0005-0000-0000-0000E57E0000}"/>
    <cellStyle name="Normal 7 2 8 2 2" xfId="22168" xr:uid="{00000000-0005-0000-0000-0000E67E0000}"/>
    <cellStyle name="Normal 7 2 8 2 3" xfId="34154" xr:uid="{00000000-0005-0000-0000-0000E77E0000}"/>
    <cellStyle name="Normal 7 2 8 3" xfId="16836" xr:uid="{00000000-0005-0000-0000-0000E87E0000}"/>
    <cellStyle name="Normal 7 2 8 4" xfId="28821" xr:uid="{00000000-0005-0000-0000-0000E97E0000}"/>
    <cellStyle name="Normal 7 2 9" xfId="4656" xr:uid="{00000000-0005-0000-0000-0000EA7E0000}"/>
    <cellStyle name="Normal 7 2 9 2" xfId="19501" xr:uid="{00000000-0005-0000-0000-0000EB7E0000}"/>
    <cellStyle name="Normal 7 2 9 3" xfId="31487" xr:uid="{00000000-0005-0000-0000-0000EC7E0000}"/>
    <cellStyle name="Normal 7 3" xfId="510" xr:uid="{00000000-0005-0000-0000-0000ED7E0000}"/>
    <cellStyle name="Normal 7 3 10" xfId="24908" xr:uid="{00000000-0005-0000-0000-0000EE7E0000}"/>
    <cellStyle name="Normal 7 3 10 2" xfId="26308" xr:uid="{00000000-0005-0000-0000-0000EF7E0000}"/>
    <cellStyle name="Normal 7 3 11" xfId="14732" xr:uid="{00000000-0005-0000-0000-0000F07E0000}"/>
    <cellStyle name="Normal 7 3 12" xfId="25422" xr:uid="{00000000-0005-0000-0000-0000F17E0000}"/>
    <cellStyle name="Normal 7 3 2" xfId="1329" xr:uid="{00000000-0005-0000-0000-0000F27E0000}"/>
    <cellStyle name="Normal 7 3 2 10" xfId="14834" xr:uid="{00000000-0005-0000-0000-0000F37E0000}"/>
    <cellStyle name="Normal 7 3 2 11" xfId="25539" xr:uid="{00000000-0005-0000-0000-0000F47E0000}"/>
    <cellStyle name="Normal 7 3 2 2" xfId="1706" xr:uid="{00000000-0005-0000-0000-0000F57E0000}"/>
    <cellStyle name="Normal 7 3 2 2 10" xfId="25605" xr:uid="{00000000-0005-0000-0000-0000F67E0000}"/>
    <cellStyle name="Normal 7 3 2 2 2" xfId="2340" xr:uid="{00000000-0005-0000-0000-0000F77E0000}"/>
    <cellStyle name="Normal 7 3 2 2 2 2" xfId="3012" xr:uid="{00000000-0005-0000-0000-0000F87E0000}"/>
    <cellStyle name="Normal 7 3 2 2 2 2 2" xfId="4438" xr:uid="{00000000-0005-0000-0000-0000F97E0000}"/>
    <cellStyle name="Normal 7 3 2 2 2 2 2 2" xfId="14649" xr:uid="{00000000-0005-0000-0000-0000FA7E0000}"/>
    <cellStyle name="Normal 7 3 2 2 2 2 2 2 2" xfId="24772" xr:uid="{00000000-0005-0000-0000-0000FB7E0000}"/>
    <cellStyle name="Normal 7 3 2 2 2 2 2 2 3" xfId="36758" xr:uid="{00000000-0005-0000-0000-0000FC7E0000}"/>
    <cellStyle name="Normal 7 3 2 2 2 2 2 3" xfId="19439" xr:uid="{00000000-0005-0000-0000-0000FD7E0000}"/>
    <cellStyle name="Normal 7 3 2 2 2 2 2 4" xfId="31424" xr:uid="{00000000-0005-0000-0000-0000FE7E0000}"/>
    <cellStyle name="Normal 7 3 2 2 2 2 3" xfId="5794" xr:uid="{00000000-0005-0000-0000-0000FF7E0000}"/>
    <cellStyle name="Normal 7 3 2 2 2 2 3 2" xfId="22105" xr:uid="{00000000-0005-0000-0000-0000007F0000}"/>
    <cellStyle name="Normal 7 3 2 2 2 2 3 3" xfId="34091" xr:uid="{00000000-0005-0000-0000-0000017F0000}"/>
    <cellStyle name="Normal 7 3 2 2 2 2 4" xfId="7150" xr:uid="{00000000-0005-0000-0000-0000027F0000}"/>
    <cellStyle name="Normal 7 3 2 2 2 2 5" xfId="8500" xr:uid="{00000000-0005-0000-0000-0000037F0000}"/>
    <cellStyle name="Normal 7 3 2 2 2 3" xfId="3766" xr:uid="{00000000-0005-0000-0000-0000047F0000}"/>
    <cellStyle name="Normal 7 3 2 2 2 3 2" xfId="13317" xr:uid="{00000000-0005-0000-0000-0000057F0000}"/>
    <cellStyle name="Normal 7 3 2 2 2 3 2 2" xfId="23439" xr:uid="{00000000-0005-0000-0000-0000067F0000}"/>
    <cellStyle name="Normal 7 3 2 2 2 3 2 3" xfId="35425" xr:uid="{00000000-0005-0000-0000-0000077F0000}"/>
    <cellStyle name="Normal 7 3 2 2 2 3 3" xfId="18107" xr:uid="{00000000-0005-0000-0000-0000087F0000}"/>
    <cellStyle name="Normal 7 3 2 2 2 3 4" xfId="30092" xr:uid="{00000000-0005-0000-0000-0000097F0000}"/>
    <cellStyle name="Normal 7 3 2 2 2 4" xfId="5122" xr:uid="{00000000-0005-0000-0000-00000A7F0000}"/>
    <cellStyle name="Normal 7 3 2 2 2 4 2" xfId="20772" xr:uid="{00000000-0005-0000-0000-00000B7F0000}"/>
    <cellStyle name="Normal 7 3 2 2 2 4 3" xfId="32758" xr:uid="{00000000-0005-0000-0000-00000C7F0000}"/>
    <cellStyle name="Normal 7 3 2 2 2 5" xfId="6478" xr:uid="{00000000-0005-0000-0000-00000D7F0000}"/>
    <cellStyle name="Normal 7 3 2 2 2 5 2" xfId="27564" xr:uid="{00000000-0005-0000-0000-00000E7F0000}"/>
    <cellStyle name="Normal 7 3 2 2 2 6" xfId="7828" xr:uid="{00000000-0005-0000-0000-00000F7F0000}"/>
    <cellStyle name="Normal 7 3 2 2 2 7" xfId="26151" xr:uid="{00000000-0005-0000-0000-0000107F0000}"/>
    <cellStyle name="Normal 7 3 2 2 3" xfId="2676" xr:uid="{00000000-0005-0000-0000-0000117F0000}"/>
    <cellStyle name="Normal 7 3 2 2 3 2" xfId="4102" xr:uid="{00000000-0005-0000-0000-0000127F0000}"/>
    <cellStyle name="Normal 7 3 2 2 3 2 2" xfId="10113" xr:uid="{00000000-0005-0000-0000-0000137F0000}"/>
    <cellStyle name="Normal 7 3 2 2 3 2 2 2" xfId="14145" xr:uid="{00000000-0005-0000-0000-0000147F0000}"/>
    <cellStyle name="Normal 7 3 2 2 3 2 2 2 2" xfId="24268" xr:uid="{00000000-0005-0000-0000-0000157F0000}"/>
    <cellStyle name="Normal 7 3 2 2 3 2 2 2 3" xfId="36254" xr:uid="{00000000-0005-0000-0000-0000167F0000}"/>
    <cellStyle name="Normal 7 3 2 2 3 2 2 3" xfId="18935" xr:uid="{00000000-0005-0000-0000-0000177F0000}"/>
    <cellStyle name="Normal 7 3 2 2 3 2 2 4" xfId="30920" xr:uid="{00000000-0005-0000-0000-0000187F0000}"/>
    <cellStyle name="Normal 7 3 2 2 3 2 3" xfId="11615" xr:uid="{00000000-0005-0000-0000-0000197F0000}"/>
    <cellStyle name="Normal 7 3 2 2 3 2 3 2" xfId="21601" xr:uid="{00000000-0005-0000-0000-00001A7F0000}"/>
    <cellStyle name="Normal 7 3 2 2 3 2 3 3" xfId="33587" xr:uid="{00000000-0005-0000-0000-00001B7F0000}"/>
    <cellStyle name="Normal 7 3 2 2 3 2 4" xfId="16405" xr:uid="{00000000-0005-0000-0000-00001C7F0000}"/>
    <cellStyle name="Normal 7 3 2 2 3 2 5" xfId="28354" xr:uid="{00000000-0005-0000-0000-00001D7F0000}"/>
    <cellStyle name="Normal 7 3 2 2 3 3" xfId="5458" xr:uid="{00000000-0005-0000-0000-00001E7F0000}"/>
    <cellStyle name="Normal 7 3 2 2 3 3 2" xfId="12813" xr:uid="{00000000-0005-0000-0000-00001F7F0000}"/>
    <cellStyle name="Normal 7 3 2 2 3 3 2 2" xfId="22935" xr:uid="{00000000-0005-0000-0000-0000207F0000}"/>
    <cellStyle name="Normal 7 3 2 2 3 3 2 3" xfId="34921" xr:uid="{00000000-0005-0000-0000-0000217F0000}"/>
    <cellStyle name="Normal 7 3 2 2 3 3 3" xfId="17603" xr:uid="{00000000-0005-0000-0000-0000227F0000}"/>
    <cellStyle name="Normal 7 3 2 2 3 3 4" xfId="29588" xr:uid="{00000000-0005-0000-0000-0000237F0000}"/>
    <cellStyle name="Normal 7 3 2 2 3 4" xfId="6814" xr:uid="{00000000-0005-0000-0000-0000247F0000}"/>
    <cellStyle name="Normal 7 3 2 2 3 4 2" xfId="20268" xr:uid="{00000000-0005-0000-0000-0000257F0000}"/>
    <cellStyle name="Normal 7 3 2 2 3 4 3" xfId="32254" xr:uid="{00000000-0005-0000-0000-0000267F0000}"/>
    <cellStyle name="Normal 7 3 2 2 3 5" xfId="8164" xr:uid="{00000000-0005-0000-0000-0000277F0000}"/>
    <cellStyle name="Normal 7 3 2 2 3 6" xfId="27060" xr:uid="{00000000-0005-0000-0000-0000287F0000}"/>
    <cellStyle name="Normal 7 3 2 2 4" xfId="3430" xr:uid="{00000000-0005-0000-0000-0000297F0000}"/>
    <cellStyle name="Normal 7 3 2 2 4 2" xfId="9565" xr:uid="{00000000-0005-0000-0000-00002A7F0000}"/>
    <cellStyle name="Normal 7 3 2 2 4 2 2" xfId="13561" xr:uid="{00000000-0005-0000-0000-00002B7F0000}"/>
    <cellStyle name="Normal 7 3 2 2 4 2 2 2" xfId="23684" xr:uid="{00000000-0005-0000-0000-00002C7F0000}"/>
    <cellStyle name="Normal 7 3 2 2 4 2 2 3" xfId="35670" xr:uid="{00000000-0005-0000-0000-00002D7F0000}"/>
    <cellStyle name="Normal 7 3 2 2 4 2 3" xfId="18351" xr:uid="{00000000-0005-0000-0000-00002E7F0000}"/>
    <cellStyle name="Normal 7 3 2 2 4 2 4" xfId="30336" xr:uid="{00000000-0005-0000-0000-00002F7F0000}"/>
    <cellStyle name="Normal 7 3 2 2 4 3" xfId="11067" xr:uid="{00000000-0005-0000-0000-0000307F0000}"/>
    <cellStyle name="Normal 7 3 2 2 4 3 2" xfId="21017" xr:uid="{00000000-0005-0000-0000-0000317F0000}"/>
    <cellStyle name="Normal 7 3 2 2 4 3 3" xfId="33003" xr:uid="{00000000-0005-0000-0000-0000327F0000}"/>
    <cellStyle name="Normal 7 3 2 2 4 4" xfId="15857" xr:uid="{00000000-0005-0000-0000-0000337F0000}"/>
    <cellStyle name="Normal 7 3 2 2 4 5" xfId="27790" xr:uid="{00000000-0005-0000-0000-0000347F0000}"/>
    <cellStyle name="Normal 7 3 2 2 5" xfId="4786" xr:uid="{00000000-0005-0000-0000-0000357F0000}"/>
    <cellStyle name="Normal 7 3 2 2 5 2" xfId="12229" xr:uid="{00000000-0005-0000-0000-0000367F0000}"/>
    <cellStyle name="Normal 7 3 2 2 5 2 2" xfId="22351" xr:uid="{00000000-0005-0000-0000-0000377F0000}"/>
    <cellStyle name="Normal 7 3 2 2 5 2 3" xfId="34337" xr:uid="{00000000-0005-0000-0000-0000387F0000}"/>
    <cellStyle name="Normal 7 3 2 2 5 3" xfId="17019" xr:uid="{00000000-0005-0000-0000-0000397F0000}"/>
    <cellStyle name="Normal 7 3 2 2 5 4" xfId="29004" xr:uid="{00000000-0005-0000-0000-00003A7F0000}"/>
    <cellStyle name="Normal 7 3 2 2 6" xfId="6142" xr:uid="{00000000-0005-0000-0000-00003B7F0000}"/>
    <cellStyle name="Normal 7 3 2 2 6 2" xfId="19684" xr:uid="{00000000-0005-0000-0000-00003C7F0000}"/>
    <cellStyle name="Normal 7 3 2 2 6 3" xfId="31670" xr:uid="{00000000-0005-0000-0000-00003D7F0000}"/>
    <cellStyle name="Normal 7 3 2 2 7" xfId="7492" xr:uid="{00000000-0005-0000-0000-00003E7F0000}"/>
    <cellStyle name="Normal 7 3 2 2 7 2" xfId="37004" xr:uid="{00000000-0005-0000-0000-00003F7F0000}"/>
    <cellStyle name="Normal 7 3 2 2 8" xfId="25002" xr:uid="{00000000-0005-0000-0000-0000407F0000}"/>
    <cellStyle name="Normal 7 3 2 2 8 2" xfId="26476" xr:uid="{00000000-0005-0000-0000-0000417F0000}"/>
    <cellStyle name="Normal 7 3 2 2 9" xfId="14900" xr:uid="{00000000-0005-0000-0000-0000427F0000}"/>
    <cellStyle name="Normal 7 3 2 3" xfId="2287" xr:uid="{00000000-0005-0000-0000-0000437F0000}"/>
    <cellStyle name="Normal 7 3 2 3 2" xfId="2959" xr:uid="{00000000-0005-0000-0000-0000447F0000}"/>
    <cellStyle name="Normal 7 3 2 3 2 2" xfId="4385" xr:uid="{00000000-0005-0000-0000-0000457F0000}"/>
    <cellStyle name="Normal 7 3 2 3 2 2 2" xfId="14397" xr:uid="{00000000-0005-0000-0000-0000467F0000}"/>
    <cellStyle name="Normal 7 3 2 3 2 2 2 2" xfId="24520" xr:uid="{00000000-0005-0000-0000-0000477F0000}"/>
    <cellStyle name="Normal 7 3 2 3 2 2 2 3" xfId="36506" xr:uid="{00000000-0005-0000-0000-0000487F0000}"/>
    <cellStyle name="Normal 7 3 2 3 2 2 3" xfId="19187" xr:uid="{00000000-0005-0000-0000-0000497F0000}"/>
    <cellStyle name="Normal 7 3 2 3 2 2 4" xfId="31172" xr:uid="{00000000-0005-0000-0000-00004A7F0000}"/>
    <cellStyle name="Normal 7 3 2 3 2 3" xfId="5741" xr:uid="{00000000-0005-0000-0000-00004B7F0000}"/>
    <cellStyle name="Normal 7 3 2 3 2 3 2" xfId="21853" xr:uid="{00000000-0005-0000-0000-00004C7F0000}"/>
    <cellStyle name="Normal 7 3 2 3 2 3 3" xfId="33839" xr:uid="{00000000-0005-0000-0000-00004D7F0000}"/>
    <cellStyle name="Normal 7 3 2 3 2 4" xfId="7097" xr:uid="{00000000-0005-0000-0000-00004E7F0000}"/>
    <cellStyle name="Normal 7 3 2 3 2 4 2" xfId="28575" xr:uid="{00000000-0005-0000-0000-00004F7F0000}"/>
    <cellStyle name="Normal 7 3 2 3 2 5" xfId="8447" xr:uid="{00000000-0005-0000-0000-0000507F0000}"/>
    <cellStyle name="Normal 7 3 2 3 2 6" xfId="26130" xr:uid="{00000000-0005-0000-0000-0000517F0000}"/>
    <cellStyle name="Normal 7 3 2 3 3" xfId="3713" xr:uid="{00000000-0005-0000-0000-0000527F0000}"/>
    <cellStyle name="Normal 7 3 2 3 3 2" xfId="13065" xr:uid="{00000000-0005-0000-0000-0000537F0000}"/>
    <cellStyle name="Normal 7 3 2 3 3 2 2" xfId="23187" xr:uid="{00000000-0005-0000-0000-0000547F0000}"/>
    <cellStyle name="Normal 7 3 2 3 3 2 3" xfId="35173" xr:uid="{00000000-0005-0000-0000-0000557F0000}"/>
    <cellStyle name="Normal 7 3 2 3 3 3" xfId="17855" xr:uid="{00000000-0005-0000-0000-0000567F0000}"/>
    <cellStyle name="Normal 7 3 2 3 3 4" xfId="29840" xr:uid="{00000000-0005-0000-0000-0000577F0000}"/>
    <cellStyle name="Normal 7 3 2 3 4" xfId="5069" xr:uid="{00000000-0005-0000-0000-0000587F0000}"/>
    <cellStyle name="Normal 7 3 2 3 4 2" xfId="20520" xr:uid="{00000000-0005-0000-0000-0000597F0000}"/>
    <cellStyle name="Normal 7 3 2 3 4 3" xfId="32506" xr:uid="{00000000-0005-0000-0000-00005A7F0000}"/>
    <cellStyle name="Normal 7 3 2 3 5" xfId="6425" xr:uid="{00000000-0005-0000-0000-00005B7F0000}"/>
    <cellStyle name="Normal 7 3 2 3 5 2" xfId="37232" xr:uid="{00000000-0005-0000-0000-00005C7F0000}"/>
    <cellStyle name="Normal 7 3 2 3 6" xfId="7775" xr:uid="{00000000-0005-0000-0000-00005D7F0000}"/>
    <cellStyle name="Normal 7 3 2 3 6 2" xfId="27312" xr:uid="{00000000-0005-0000-0000-00005E7F0000}"/>
    <cellStyle name="Normal 7 3 2 3 7" xfId="15582" xr:uid="{00000000-0005-0000-0000-00005F7F0000}"/>
    <cellStyle name="Normal 7 3 2 3 8" xfId="25818" xr:uid="{00000000-0005-0000-0000-0000607F0000}"/>
    <cellStyle name="Normal 7 3 2 4" xfId="2623" xr:uid="{00000000-0005-0000-0000-0000617F0000}"/>
    <cellStyle name="Normal 7 3 2 4 2" xfId="4049" xr:uid="{00000000-0005-0000-0000-0000627F0000}"/>
    <cellStyle name="Normal 7 3 2 4 2 2" xfId="9877" xr:uid="{00000000-0005-0000-0000-0000637F0000}"/>
    <cellStyle name="Normal 7 3 2 4 2 2 2" xfId="13893" xr:uid="{00000000-0005-0000-0000-0000647F0000}"/>
    <cellStyle name="Normal 7 3 2 4 2 2 2 2" xfId="24016" xr:uid="{00000000-0005-0000-0000-0000657F0000}"/>
    <cellStyle name="Normal 7 3 2 4 2 2 2 3" xfId="36002" xr:uid="{00000000-0005-0000-0000-0000667F0000}"/>
    <cellStyle name="Normal 7 3 2 4 2 2 3" xfId="18683" xr:uid="{00000000-0005-0000-0000-0000677F0000}"/>
    <cellStyle name="Normal 7 3 2 4 2 2 4" xfId="30668" xr:uid="{00000000-0005-0000-0000-0000687F0000}"/>
    <cellStyle name="Normal 7 3 2 4 2 3" xfId="11379" xr:uid="{00000000-0005-0000-0000-0000697F0000}"/>
    <cellStyle name="Normal 7 3 2 4 2 3 2" xfId="21349" xr:uid="{00000000-0005-0000-0000-00006A7F0000}"/>
    <cellStyle name="Normal 7 3 2 4 2 3 3" xfId="33335" xr:uid="{00000000-0005-0000-0000-00006B7F0000}"/>
    <cellStyle name="Normal 7 3 2 4 2 4" xfId="16169" xr:uid="{00000000-0005-0000-0000-00006C7F0000}"/>
    <cellStyle name="Normal 7 3 2 4 2 5" xfId="28102" xr:uid="{00000000-0005-0000-0000-00006D7F0000}"/>
    <cellStyle name="Normal 7 3 2 4 3" xfId="5405" xr:uid="{00000000-0005-0000-0000-00006E7F0000}"/>
    <cellStyle name="Normal 7 3 2 4 3 2" xfId="12561" xr:uid="{00000000-0005-0000-0000-00006F7F0000}"/>
    <cellStyle name="Normal 7 3 2 4 3 2 2" xfId="22683" xr:uid="{00000000-0005-0000-0000-0000707F0000}"/>
    <cellStyle name="Normal 7 3 2 4 3 2 3" xfId="34669" xr:uid="{00000000-0005-0000-0000-0000717F0000}"/>
    <cellStyle name="Normal 7 3 2 4 3 3" xfId="17351" xr:uid="{00000000-0005-0000-0000-0000727F0000}"/>
    <cellStyle name="Normal 7 3 2 4 3 4" xfId="29336" xr:uid="{00000000-0005-0000-0000-0000737F0000}"/>
    <cellStyle name="Normal 7 3 2 4 4" xfId="6761" xr:uid="{00000000-0005-0000-0000-0000747F0000}"/>
    <cellStyle name="Normal 7 3 2 4 4 2" xfId="20016" xr:uid="{00000000-0005-0000-0000-0000757F0000}"/>
    <cellStyle name="Normal 7 3 2 4 4 3" xfId="32002" xr:uid="{00000000-0005-0000-0000-0000767F0000}"/>
    <cellStyle name="Normal 7 3 2 4 5" xfId="8111" xr:uid="{00000000-0005-0000-0000-0000777F0000}"/>
    <cellStyle name="Normal 7 3 2 4 5 2" xfId="26808" xr:uid="{00000000-0005-0000-0000-0000787F0000}"/>
    <cellStyle name="Normal 7 3 2 4 6" xfId="15226" xr:uid="{00000000-0005-0000-0000-0000797F0000}"/>
    <cellStyle name="Normal 7 3 2 4 7" xfId="25968" xr:uid="{00000000-0005-0000-0000-00007A7F0000}"/>
    <cellStyle name="Normal 7 3 2 5" xfId="3377" xr:uid="{00000000-0005-0000-0000-00007B7F0000}"/>
    <cellStyle name="Normal 7 3 2 5 2" xfId="9515" xr:uid="{00000000-0005-0000-0000-00007C7F0000}"/>
    <cellStyle name="Normal 7 3 2 5 2 2" xfId="13495" xr:uid="{00000000-0005-0000-0000-00007D7F0000}"/>
    <cellStyle name="Normal 7 3 2 5 2 2 2" xfId="23618" xr:uid="{00000000-0005-0000-0000-00007E7F0000}"/>
    <cellStyle name="Normal 7 3 2 5 2 2 3" xfId="35604" xr:uid="{00000000-0005-0000-0000-00007F7F0000}"/>
    <cellStyle name="Normal 7 3 2 5 2 3" xfId="18285" xr:uid="{00000000-0005-0000-0000-0000807F0000}"/>
    <cellStyle name="Normal 7 3 2 5 2 4" xfId="30270" xr:uid="{00000000-0005-0000-0000-0000817F0000}"/>
    <cellStyle name="Normal 7 3 2 5 3" xfId="11017" xr:uid="{00000000-0005-0000-0000-0000827F0000}"/>
    <cellStyle name="Normal 7 3 2 5 3 2" xfId="20951" xr:uid="{00000000-0005-0000-0000-0000837F0000}"/>
    <cellStyle name="Normal 7 3 2 5 3 3" xfId="32937" xr:uid="{00000000-0005-0000-0000-0000847F0000}"/>
    <cellStyle name="Normal 7 3 2 5 4" xfId="15807" xr:uid="{00000000-0005-0000-0000-0000857F0000}"/>
    <cellStyle name="Normal 7 3 2 5 5" xfId="27740" xr:uid="{00000000-0005-0000-0000-0000867F0000}"/>
    <cellStyle name="Normal 7 3 2 6" xfId="4733" xr:uid="{00000000-0005-0000-0000-0000877F0000}"/>
    <cellStyle name="Normal 7 3 2 6 2" xfId="12163" xr:uid="{00000000-0005-0000-0000-0000887F0000}"/>
    <cellStyle name="Normal 7 3 2 6 2 2" xfId="22285" xr:uid="{00000000-0005-0000-0000-0000897F0000}"/>
    <cellStyle name="Normal 7 3 2 6 2 3" xfId="34271" xr:uid="{00000000-0005-0000-0000-00008A7F0000}"/>
    <cellStyle name="Normal 7 3 2 6 3" xfId="16953" xr:uid="{00000000-0005-0000-0000-00008B7F0000}"/>
    <cellStyle name="Normal 7 3 2 6 4" xfId="28938" xr:uid="{00000000-0005-0000-0000-00008C7F0000}"/>
    <cellStyle name="Normal 7 3 2 7" xfId="6089" xr:uid="{00000000-0005-0000-0000-00008D7F0000}"/>
    <cellStyle name="Normal 7 3 2 7 2" xfId="19618" xr:uid="{00000000-0005-0000-0000-00008E7F0000}"/>
    <cellStyle name="Normal 7 3 2 7 3" xfId="31604" xr:uid="{00000000-0005-0000-0000-00008F7F0000}"/>
    <cellStyle name="Normal 7 3 2 8" xfId="7439" xr:uid="{00000000-0005-0000-0000-0000907F0000}"/>
    <cellStyle name="Normal 7 3 2 8 2" xfId="36938" xr:uid="{00000000-0005-0000-0000-0000917F0000}"/>
    <cellStyle name="Normal 7 3 2 9" xfId="25091" xr:uid="{00000000-0005-0000-0000-0000927F0000}"/>
    <cellStyle name="Normal 7 3 2 9 2" xfId="26410" xr:uid="{00000000-0005-0000-0000-0000937F0000}"/>
    <cellStyle name="Normal 7 3 3" xfId="1664" xr:uid="{00000000-0005-0000-0000-0000947F0000}"/>
    <cellStyle name="Normal 7 3 3 10" xfId="25599" xr:uid="{00000000-0005-0000-0000-0000957F0000}"/>
    <cellStyle name="Normal 7 3 3 2" xfId="2334" xr:uid="{00000000-0005-0000-0000-0000967F0000}"/>
    <cellStyle name="Normal 7 3 3 2 2" xfId="3006" xr:uid="{00000000-0005-0000-0000-0000977F0000}"/>
    <cellStyle name="Normal 7 3 3 2 2 2" xfId="4432" xr:uid="{00000000-0005-0000-0000-0000987F0000}"/>
    <cellStyle name="Normal 7 3 3 2 2 2 2" xfId="14523" xr:uid="{00000000-0005-0000-0000-0000997F0000}"/>
    <cellStyle name="Normal 7 3 3 2 2 2 2 2" xfId="24646" xr:uid="{00000000-0005-0000-0000-00009A7F0000}"/>
    <cellStyle name="Normal 7 3 3 2 2 2 2 3" xfId="36632" xr:uid="{00000000-0005-0000-0000-00009B7F0000}"/>
    <cellStyle name="Normal 7 3 3 2 2 2 3" xfId="19313" xr:uid="{00000000-0005-0000-0000-00009C7F0000}"/>
    <cellStyle name="Normal 7 3 3 2 2 2 4" xfId="31298" xr:uid="{00000000-0005-0000-0000-00009D7F0000}"/>
    <cellStyle name="Normal 7 3 3 2 2 3" xfId="5788" xr:uid="{00000000-0005-0000-0000-00009E7F0000}"/>
    <cellStyle name="Normal 7 3 3 2 2 3 2" xfId="21979" xr:uid="{00000000-0005-0000-0000-00009F7F0000}"/>
    <cellStyle name="Normal 7 3 3 2 2 3 3" xfId="33965" xr:uid="{00000000-0005-0000-0000-0000A07F0000}"/>
    <cellStyle name="Normal 7 3 3 2 2 4" xfId="7144" xr:uid="{00000000-0005-0000-0000-0000A17F0000}"/>
    <cellStyle name="Normal 7 3 3 2 2 5" xfId="8494" xr:uid="{00000000-0005-0000-0000-0000A27F0000}"/>
    <cellStyle name="Normal 7 3 3 2 3" xfId="3760" xr:uid="{00000000-0005-0000-0000-0000A37F0000}"/>
    <cellStyle name="Normal 7 3 3 2 3 2" xfId="13191" xr:uid="{00000000-0005-0000-0000-0000A47F0000}"/>
    <cellStyle name="Normal 7 3 3 2 3 2 2" xfId="23313" xr:uid="{00000000-0005-0000-0000-0000A57F0000}"/>
    <cellStyle name="Normal 7 3 3 2 3 2 3" xfId="35299" xr:uid="{00000000-0005-0000-0000-0000A67F0000}"/>
    <cellStyle name="Normal 7 3 3 2 3 3" xfId="17981" xr:uid="{00000000-0005-0000-0000-0000A77F0000}"/>
    <cellStyle name="Normal 7 3 3 2 3 4" xfId="29966" xr:uid="{00000000-0005-0000-0000-0000A87F0000}"/>
    <cellStyle name="Normal 7 3 3 2 4" xfId="5116" xr:uid="{00000000-0005-0000-0000-0000A97F0000}"/>
    <cellStyle name="Normal 7 3 3 2 4 2" xfId="20646" xr:uid="{00000000-0005-0000-0000-0000AA7F0000}"/>
    <cellStyle name="Normal 7 3 3 2 4 3" xfId="32632" xr:uid="{00000000-0005-0000-0000-0000AB7F0000}"/>
    <cellStyle name="Normal 7 3 3 2 5" xfId="6472" xr:uid="{00000000-0005-0000-0000-0000AC7F0000}"/>
    <cellStyle name="Normal 7 3 3 2 5 2" xfId="27438" xr:uid="{00000000-0005-0000-0000-0000AD7F0000}"/>
    <cellStyle name="Normal 7 3 3 2 6" xfId="7822" xr:uid="{00000000-0005-0000-0000-0000AE7F0000}"/>
    <cellStyle name="Normal 7 3 3 2 7" xfId="26028" xr:uid="{00000000-0005-0000-0000-0000AF7F0000}"/>
    <cellStyle name="Normal 7 3 3 3" xfId="2670" xr:uid="{00000000-0005-0000-0000-0000B07F0000}"/>
    <cellStyle name="Normal 7 3 3 3 2" xfId="4096" xr:uid="{00000000-0005-0000-0000-0000B17F0000}"/>
    <cellStyle name="Normal 7 3 3 3 2 2" xfId="9987" xr:uid="{00000000-0005-0000-0000-0000B27F0000}"/>
    <cellStyle name="Normal 7 3 3 3 2 2 2" xfId="14019" xr:uid="{00000000-0005-0000-0000-0000B37F0000}"/>
    <cellStyle name="Normal 7 3 3 3 2 2 2 2" xfId="24142" xr:uid="{00000000-0005-0000-0000-0000B47F0000}"/>
    <cellStyle name="Normal 7 3 3 3 2 2 2 3" xfId="36128" xr:uid="{00000000-0005-0000-0000-0000B57F0000}"/>
    <cellStyle name="Normal 7 3 3 3 2 2 3" xfId="18809" xr:uid="{00000000-0005-0000-0000-0000B67F0000}"/>
    <cellStyle name="Normal 7 3 3 3 2 2 4" xfId="30794" xr:uid="{00000000-0005-0000-0000-0000B77F0000}"/>
    <cellStyle name="Normal 7 3 3 3 2 3" xfId="11489" xr:uid="{00000000-0005-0000-0000-0000B87F0000}"/>
    <cellStyle name="Normal 7 3 3 3 2 3 2" xfId="21475" xr:uid="{00000000-0005-0000-0000-0000B97F0000}"/>
    <cellStyle name="Normal 7 3 3 3 2 3 3" xfId="33461" xr:uid="{00000000-0005-0000-0000-0000BA7F0000}"/>
    <cellStyle name="Normal 7 3 3 3 2 4" xfId="16279" xr:uid="{00000000-0005-0000-0000-0000BB7F0000}"/>
    <cellStyle name="Normal 7 3 3 3 2 5" xfId="28228" xr:uid="{00000000-0005-0000-0000-0000BC7F0000}"/>
    <cellStyle name="Normal 7 3 3 3 3" xfId="5452" xr:uid="{00000000-0005-0000-0000-0000BD7F0000}"/>
    <cellStyle name="Normal 7 3 3 3 3 2" xfId="12687" xr:uid="{00000000-0005-0000-0000-0000BE7F0000}"/>
    <cellStyle name="Normal 7 3 3 3 3 2 2" xfId="22809" xr:uid="{00000000-0005-0000-0000-0000BF7F0000}"/>
    <cellStyle name="Normal 7 3 3 3 3 2 3" xfId="34795" xr:uid="{00000000-0005-0000-0000-0000C07F0000}"/>
    <cellStyle name="Normal 7 3 3 3 3 3" xfId="17477" xr:uid="{00000000-0005-0000-0000-0000C17F0000}"/>
    <cellStyle name="Normal 7 3 3 3 3 4" xfId="29462" xr:uid="{00000000-0005-0000-0000-0000C27F0000}"/>
    <cellStyle name="Normal 7 3 3 3 4" xfId="6808" xr:uid="{00000000-0005-0000-0000-0000C37F0000}"/>
    <cellStyle name="Normal 7 3 3 3 4 2" xfId="20142" xr:uid="{00000000-0005-0000-0000-0000C47F0000}"/>
    <cellStyle name="Normal 7 3 3 3 4 3" xfId="32128" xr:uid="{00000000-0005-0000-0000-0000C57F0000}"/>
    <cellStyle name="Normal 7 3 3 3 5" xfId="8158" xr:uid="{00000000-0005-0000-0000-0000C67F0000}"/>
    <cellStyle name="Normal 7 3 3 3 6" xfId="26934" xr:uid="{00000000-0005-0000-0000-0000C77F0000}"/>
    <cellStyle name="Normal 7 3 3 4" xfId="3424" xr:uid="{00000000-0005-0000-0000-0000C87F0000}"/>
    <cellStyle name="Normal 7 3 3 4 2" xfId="9559" xr:uid="{00000000-0005-0000-0000-0000C97F0000}"/>
    <cellStyle name="Normal 7 3 3 4 2 2" xfId="13555" xr:uid="{00000000-0005-0000-0000-0000CA7F0000}"/>
    <cellStyle name="Normal 7 3 3 4 2 2 2" xfId="23678" xr:uid="{00000000-0005-0000-0000-0000CB7F0000}"/>
    <cellStyle name="Normal 7 3 3 4 2 2 3" xfId="35664" xr:uid="{00000000-0005-0000-0000-0000CC7F0000}"/>
    <cellStyle name="Normal 7 3 3 4 2 3" xfId="18345" xr:uid="{00000000-0005-0000-0000-0000CD7F0000}"/>
    <cellStyle name="Normal 7 3 3 4 2 4" xfId="30330" xr:uid="{00000000-0005-0000-0000-0000CE7F0000}"/>
    <cellStyle name="Normal 7 3 3 4 3" xfId="11061" xr:uid="{00000000-0005-0000-0000-0000CF7F0000}"/>
    <cellStyle name="Normal 7 3 3 4 3 2" xfId="21011" xr:uid="{00000000-0005-0000-0000-0000D07F0000}"/>
    <cellStyle name="Normal 7 3 3 4 3 3" xfId="32997" xr:uid="{00000000-0005-0000-0000-0000D17F0000}"/>
    <cellStyle name="Normal 7 3 3 4 4" xfId="15851" xr:uid="{00000000-0005-0000-0000-0000D27F0000}"/>
    <cellStyle name="Normal 7 3 3 4 5" xfId="27784" xr:uid="{00000000-0005-0000-0000-0000D37F0000}"/>
    <cellStyle name="Normal 7 3 3 5" xfId="4780" xr:uid="{00000000-0005-0000-0000-0000D47F0000}"/>
    <cellStyle name="Normal 7 3 3 5 2" xfId="12223" xr:uid="{00000000-0005-0000-0000-0000D57F0000}"/>
    <cellStyle name="Normal 7 3 3 5 2 2" xfId="22345" xr:uid="{00000000-0005-0000-0000-0000D67F0000}"/>
    <cellStyle name="Normal 7 3 3 5 2 3" xfId="34331" xr:uid="{00000000-0005-0000-0000-0000D77F0000}"/>
    <cellStyle name="Normal 7 3 3 5 3" xfId="17013" xr:uid="{00000000-0005-0000-0000-0000D87F0000}"/>
    <cellStyle name="Normal 7 3 3 5 4" xfId="28998" xr:uid="{00000000-0005-0000-0000-0000D97F0000}"/>
    <cellStyle name="Normal 7 3 3 6" xfId="6136" xr:uid="{00000000-0005-0000-0000-0000DA7F0000}"/>
    <cellStyle name="Normal 7 3 3 6 2" xfId="19678" xr:uid="{00000000-0005-0000-0000-0000DB7F0000}"/>
    <cellStyle name="Normal 7 3 3 6 3" xfId="31664" xr:uid="{00000000-0005-0000-0000-0000DC7F0000}"/>
    <cellStyle name="Normal 7 3 3 7" xfId="7486" xr:uid="{00000000-0005-0000-0000-0000DD7F0000}"/>
    <cellStyle name="Normal 7 3 3 7 2" xfId="36998" xr:uid="{00000000-0005-0000-0000-0000DE7F0000}"/>
    <cellStyle name="Normal 7 3 3 8" xfId="25007" xr:uid="{00000000-0005-0000-0000-0000DF7F0000}"/>
    <cellStyle name="Normal 7 3 3 8 2" xfId="26470" xr:uid="{00000000-0005-0000-0000-0000E07F0000}"/>
    <cellStyle name="Normal 7 3 3 9" xfId="14894" xr:uid="{00000000-0005-0000-0000-0000E17F0000}"/>
    <cellStyle name="Normal 7 3 4" xfId="2224" xr:uid="{00000000-0005-0000-0000-0000E27F0000}"/>
    <cellStyle name="Normal 7 3 4 2" xfId="2896" xr:uid="{00000000-0005-0000-0000-0000E37F0000}"/>
    <cellStyle name="Normal 7 3 4 2 2" xfId="4322" xr:uid="{00000000-0005-0000-0000-0000E47F0000}"/>
    <cellStyle name="Normal 7 3 4 2 2 2" xfId="14271" xr:uid="{00000000-0005-0000-0000-0000E57F0000}"/>
    <cellStyle name="Normal 7 3 4 2 2 2 2" xfId="24394" xr:uid="{00000000-0005-0000-0000-0000E67F0000}"/>
    <cellStyle name="Normal 7 3 4 2 2 2 3" xfId="36380" xr:uid="{00000000-0005-0000-0000-0000E77F0000}"/>
    <cellStyle name="Normal 7 3 4 2 2 3" xfId="19061" xr:uid="{00000000-0005-0000-0000-0000E87F0000}"/>
    <cellStyle name="Normal 7 3 4 2 2 4" xfId="31046" xr:uid="{00000000-0005-0000-0000-0000E97F0000}"/>
    <cellStyle name="Normal 7 3 4 2 3" xfId="5678" xr:uid="{00000000-0005-0000-0000-0000EA7F0000}"/>
    <cellStyle name="Normal 7 3 4 2 3 2" xfId="21727" xr:uid="{00000000-0005-0000-0000-0000EB7F0000}"/>
    <cellStyle name="Normal 7 3 4 2 3 3" xfId="33713" xr:uid="{00000000-0005-0000-0000-0000EC7F0000}"/>
    <cellStyle name="Normal 7 3 4 2 4" xfId="7034" xr:uid="{00000000-0005-0000-0000-0000ED7F0000}"/>
    <cellStyle name="Normal 7 3 4 2 5" xfId="8384" xr:uid="{00000000-0005-0000-0000-0000EE7F0000}"/>
    <cellStyle name="Normal 7 3 4 3" xfId="3650" xr:uid="{00000000-0005-0000-0000-0000EF7F0000}"/>
    <cellStyle name="Normal 7 3 4 3 2" xfId="12939" xr:uid="{00000000-0005-0000-0000-0000F07F0000}"/>
    <cellStyle name="Normal 7 3 4 3 2 2" xfId="23061" xr:uid="{00000000-0005-0000-0000-0000F17F0000}"/>
    <cellStyle name="Normal 7 3 4 3 2 3" xfId="35047" xr:uid="{00000000-0005-0000-0000-0000F27F0000}"/>
    <cellStyle name="Normal 7 3 4 3 3" xfId="17729" xr:uid="{00000000-0005-0000-0000-0000F37F0000}"/>
    <cellStyle name="Normal 7 3 4 3 4" xfId="29714" xr:uid="{00000000-0005-0000-0000-0000F47F0000}"/>
    <cellStyle name="Normal 7 3 4 4" xfId="5006" xr:uid="{00000000-0005-0000-0000-0000F57F0000}"/>
    <cellStyle name="Normal 7 3 4 4 2" xfId="20394" xr:uid="{00000000-0005-0000-0000-0000F67F0000}"/>
    <cellStyle name="Normal 7 3 4 4 3" xfId="32380" xr:uid="{00000000-0005-0000-0000-0000F77F0000}"/>
    <cellStyle name="Normal 7 3 4 5" xfId="6362" xr:uid="{00000000-0005-0000-0000-0000F87F0000}"/>
    <cellStyle name="Normal 7 3 4 5 2" xfId="27186" xr:uid="{00000000-0005-0000-0000-0000F97F0000}"/>
    <cellStyle name="Normal 7 3 4 6" xfId="7712" xr:uid="{00000000-0005-0000-0000-0000FA7F0000}"/>
    <cellStyle name="Normal 7 3 4 7" xfId="25878" xr:uid="{00000000-0005-0000-0000-0000FB7F0000}"/>
    <cellStyle name="Normal 7 3 5" xfId="2560" xr:uid="{00000000-0005-0000-0000-0000FC7F0000}"/>
    <cellStyle name="Normal 7 3 5 2" xfId="3986" xr:uid="{00000000-0005-0000-0000-0000FD7F0000}"/>
    <cellStyle name="Normal 7 3 5 2 2" xfId="9751" xr:uid="{00000000-0005-0000-0000-0000FE7F0000}"/>
    <cellStyle name="Normal 7 3 5 2 2 2" xfId="13767" xr:uid="{00000000-0005-0000-0000-0000FF7F0000}"/>
    <cellStyle name="Normal 7 3 5 2 2 2 2" xfId="23890" xr:uid="{00000000-0005-0000-0000-000000800000}"/>
    <cellStyle name="Normal 7 3 5 2 2 2 3" xfId="35876" xr:uid="{00000000-0005-0000-0000-000001800000}"/>
    <cellStyle name="Normal 7 3 5 2 2 3" xfId="18557" xr:uid="{00000000-0005-0000-0000-000002800000}"/>
    <cellStyle name="Normal 7 3 5 2 2 4" xfId="30542" xr:uid="{00000000-0005-0000-0000-000003800000}"/>
    <cellStyle name="Normal 7 3 5 2 3" xfId="11253" xr:uid="{00000000-0005-0000-0000-000004800000}"/>
    <cellStyle name="Normal 7 3 5 2 3 2" xfId="21223" xr:uid="{00000000-0005-0000-0000-000005800000}"/>
    <cellStyle name="Normal 7 3 5 2 3 3" xfId="33209" xr:uid="{00000000-0005-0000-0000-000006800000}"/>
    <cellStyle name="Normal 7 3 5 2 4" xfId="16043" xr:uid="{00000000-0005-0000-0000-000007800000}"/>
    <cellStyle name="Normal 7 3 5 2 5" xfId="27976" xr:uid="{00000000-0005-0000-0000-000008800000}"/>
    <cellStyle name="Normal 7 3 5 3" xfId="5342" xr:uid="{00000000-0005-0000-0000-000009800000}"/>
    <cellStyle name="Normal 7 3 5 3 2" xfId="12435" xr:uid="{00000000-0005-0000-0000-00000A800000}"/>
    <cellStyle name="Normal 7 3 5 3 2 2" xfId="22557" xr:uid="{00000000-0005-0000-0000-00000B800000}"/>
    <cellStyle name="Normal 7 3 5 3 2 3" xfId="34543" xr:uid="{00000000-0005-0000-0000-00000C800000}"/>
    <cellStyle name="Normal 7 3 5 3 3" xfId="17225" xr:uid="{00000000-0005-0000-0000-00000D800000}"/>
    <cellStyle name="Normal 7 3 5 3 4" xfId="29210" xr:uid="{00000000-0005-0000-0000-00000E800000}"/>
    <cellStyle name="Normal 7 3 5 4" xfId="6698" xr:uid="{00000000-0005-0000-0000-00000F800000}"/>
    <cellStyle name="Normal 7 3 5 4 2" xfId="19890" xr:uid="{00000000-0005-0000-0000-000010800000}"/>
    <cellStyle name="Normal 7 3 5 4 3" xfId="31876" xr:uid="{00000000-0005-0000-0000-000011800000}"/>
    <cellStyle name="Normal 7 3 5 5" xfId="8048" xr:uid="{00000000-0005-0000-0000-000012800000}"/>
    <cellStyle name="Normal 7 3 5 6" xfId="26682" xr:uid="{00000000-0005-0000-0000-000013800000}"/>
    <cellStyle name="Normal 7 3 6" xfId="3314" xr:uid="{00000000-0005-0000-0000-000014800000}"/>
    <cellStyle name="Normal 7 3 6 2" xfId="9429" xr:uid="{00000000-0005-0000-0000-000015800000}"/>
    <cellStyle name="Normal 7 3 6 2 2" xfId="13393" xr:uid="{00000000-0005-0000-0000-000016800000}"/>
    <cellStyle name="Normal 7 3 6 2 2 2" xfId="23516" xr:uid="{00000000-0005-0000-0000-000017800000}"/>
    <cellStyle name="Normal 7 3 6 2 2 3" xfId="35502" xr:uid="{00000000-0005-0000-0000-000018800000}"/>
    <cellStyle name="Normal 7 3 6 2 3" xfId="18183" xr:uid="{00000000-0005-0000-0000-000019800000}"/>
    <cellStyle name="Normal 7 3 6 2 4" xfId="30168" xr:uid="{00000000-0005-0000-0000-00001A800000}"/>
    <cellStyle name="Normal 7 3 6 3" xfId="10931" xr:uid="{00000000-0005-0000-0000-00001B800000}"/>
    <cellStyle name="Normal 7 3 6 3 2" xfId="20849" xr:uid="{00000000-0005-0000-0000-00001C800000}"/>
    <cellStyle name="Normal 7 3 6 3 3" xfId="32835" xr:uid="{00000000-0005-0000-0000-00001D800000}"/>
    <cellStyle name="Normal 7 3 6 4" xfId="15721" xr:uid="{00000000-0005-0000-0000-00001E800000}"/>
    <cellStyle name="Normal 7 3 6 5" xfId="27638" xr:uid="{00000000-0005-0000-0000-00001F800000}"/>
    <cellStyle name="Normal 7 3 7" xfId="4670" xr:uid="{00000000-0005-0000-0000-000020800000}"/>
    <cellStyle name="Normal 7 3 7 2" xfId="12061" xr:uid="{00000000-0005-0000-0000-000021800000}"/>
    <cellStyle name="Normal 7 3 7 2 2" xfId="22183" xr:uid="{00000000-0005-0000-0000-000022800000}"/>
    <cellStyle name="Normal 7 3 7 2 3" xfId="34169" xr:uid="{00000000-0005-0000-0000-000023800000}"/>
    <cellStyle name="Normal 7 3 7 3" xfId="16851" xr:uid="{00000000-0005-0000-0000-000024800000}"/>
    <cellStyle name="Normal 7 3 7 4" xfId="28836" xr:uid="{00000000-0005-0000-0000-000025800000}"/>
    <cellStyle name="Normal 7 3 8" xfId="6026" xr:uid="{00000000-0005-0000-0000-000026800000}"/>
    <cellStyle name="Normal 7 3 8 2" xfId="19516" xr:uid="{00000000-0005-0000-0000-000027800000}"/>
    <cellStyle name="Normal 7 3 8 3" xfId="31502" xr:uid="{00000000-0005-0000-0000-000028800000}"/>
    <cellStyle name="Normal 7 3 9" xfId="7376" xr:uid="{00000000-0005-0000-0000-000029800000}"/>
    <cellStyle name="Normal 7 3 9 2" xfId="36836" xr:uid="{00000000-0005-0000-0000-00002A800000}"/>
    <cellStyle name="Normal 7 4" xfId="1269" xr:uid="{00000000-0005-0000-0000-00002B800000}"/>
    <cellStyle name="Normal 7 4 10" xfId="14778" xr:uid="{00000000-0005-0000-0000-00002C800000}"/>
    <cellStyle name="Normal 7 4 11" xfId="25483" xr:uid="{00000000-0005-0000-0000-00002D800000}"/>
    <cellStyle name="Normal 7 4 2" xfId="1786" xr:uid="{00000000-0005-0000-0000-00002E800000}"/>
    <cellStyle name="Normal 7 4 2 10" xfId="25674" xr:uid="{00000000-0005-0000-0000-00002F800000}"/>
    <cellStyle name="Normal 7 4 2 2" xfId="2390" xr:uid="{00000000-0005-0000-0000-000030800000}"/>
    <cellStyle name="Normal 7 4 2 2 2" xfId="3062" xr:uid="{00000000-0005-0000-0000-000031800000}"/>
    <cellStyle name="Normal 7 4 2 2 2 2" xfId="4488" xr:uid="{00000000-0005-0000-0000-000032800000}"/>
    <cellStyle name="Normal 7 4 2 2 2 2 2" xfId="14586" xr:uid="{00000000-0005-0000-0000-000033800000}"/>
    <cellStyle name="Normal 7 4 2 2 2 2 2 2" xfId="24709" xr:uid="{00000000-0005-0000-0000-000034800000}"/>
    <cellStyle name="Normal 7 4 2 2 2 2 2 3" xfId="36695" xr:uid="{00000000-0005-0000-0000-000035800000}"/>
    <cellStyle name="Normal 7 4 2 2 2 2 3" xfId="19376" xr:uid="{00000000-0005-0000-0000-000036800000}"/>
    <cellStyle name="Normal 7 4 2 2 2 2 4" xfId="31361" xr:uid="{00000000-0005-0000-0000-000037800000}"/>
    <cellStyle name="Normal 7 4 2 2 2 3" xfId="5844" xr:uid="{00000000-0005-0000-0000-000038800000}"/>
    <cellStyle name="Normal 7 4 2 2 2 3 2" xfId="22042" xr:uid="{00000000-0005-0000-0000-000039800000}"/>
    <cellStyle name="Normal 7 4 2 2 2 3 3" xfId="34028" xr:uid="{00000000-0005-0000-0000-00003A800000}"/>
    <cellStyle name="Normal 7 4 2 2 2 4" xfId="7200" xr:uid="{00000000-0005-0000-0000-00003B800000}"/>
    <cellStyle name="Normal 7 4 2 2 2 5" xfId="8550" xr:uid="{00000000-0005-0000-0000-00003C800000}"/>
    <cellStyle name="Normal 7 4 2 2 3" xfId="3816" xr:uid="{00000000-0005-0000-0000-00003D800000}"/>
    <cellStyle name="Normal 7 4 2 2 3 2" xfId="13254" xr:uid="{00000000-0005-0000-0000-00003E800000}"/>
    <cellStyle name="Normal 7 4 2 2 3 2 2" xfId="23376" xr:uid="{00000000-0005-0000-0000-00003F800000}"/>
    <cellStyle name="Normal 7 4 2 2 3 2 3" xfId="35362" xr:uid="{00000000-0005-0000-0000-000040800000}"/>
    <cellStyle name="Normal 7 4 2 2 3 3" xfId="18044" xr:uid="{00000000-0005-0000-0000-000041800000}"/>
    <cellStyle name="Normal 7 4 2 2 3 4" xfId="30029" xr:uid="{00000000-0005-0000-0000-000042800000}"/>
    <cellStyle name="Normal 7 4 2 2 4" xfId="5172" xr:uid="{00000000-0005-0000-0000-000043800000}"/>
    <cellStyle name="Normal 7 4 2 2 4 2" xfId="20709" xr:uid="{00000000-0005-0000-0000-000044800000}"/>
    <cellStyle name="Normal 7 4 2 2 4 3" xfId="32695" xr:uid="{00000000-0005-0000-0000-000045800000}"/>
    <cellStyle name="Normal 7 4 2 2 5" xfId="6528" xr:uid="{00000000-0005-0000-0000-000046800000}"/>
    <cellStyle name="Normal 7 4 2 2 5 2" xfId="27501" xr:uid="{00000000-0005-0000-0000-000047800000}"/>
    <cellStyle name="Normal 7 4 2 2 6" xfId="7878" xr:uid="{00000000-0005-0000-0000-000048800000}"/>
    <cellStyle name="Normal 7 4 2 2 7" xfId="26220" xr:uid="{00000000-0005-0000-0000-000049800000}"/>
    <cellStyle name="Normal 7 4 2 3" xfId="2726" xr:uid="{00000000-0005-0000-0000-00004A800000}"/>
    <cellStyle name="Normal 7 4 2 3 2" xfId="4152" xr:uid="{00000000-0005-0000-0000-00004B800000}"/>
    <cellStyle name="Normal 7 4 2 3 2 2" xfId="10050" xr:uid="{00000000-0005-0000-0000-00004C800000}"/>
    <cellStyle name="Normal 7 4 2 3 2 2 2" xfId="14082" xr:uid="{00000000-0005-0000-0000-00004D800000}"/>
    <cellStyle name="Normal 7 4 2 3 2 2 2 2" xfId="24205" xr:uid="{00000000-0005-0000-0000-00004E800000}"/>
    <cellStyle name="Normal 7 4 2 3 2 2 2 3" xfId="36191" xr:uid="{00000000-0005-0000-0000-00004F800000}"/>
    <cellStyle name="Normal 7 4 2 3 2 2 3" xfId="18872" xr:uid="{00000000-0005-0000-0000-000050800000}"/>
    <cellStyle name="Normal 7 4 2 3 2 2 4" xfId="30857" xr:uid="{00000000-0005-0000-0000-000051800000}"/>
    <cellStyle name="Normal 7 4 2 3 2 3" xfId="11552" xr:uid="{00000000-0005-0000-0000-000052800000}"/>
    <cellStyle name="Normal 7 4 2 3 2 3 2" xfId="21538" xr:uid="{00000000-0005-0000-0000-000053800000}"/>
    <cellStyle name="Normal 7 4 2 3 2 3 3" xfId="33524" xr:uid="{00000000-0005-0000-0000-000054800000}"/>
    <cellStyle name="Normal 7 4 2 3 2 4" xfId="16342" xr:uid="{00000000-0005-0000-0000-000055800000}"/>
    <cellStyle name="Normal 7 4 2 3 2 5" xfId="28291" xr:uid="{00000000-0005-0000-0000-000056800000}"/>
    <cellStyle name="Normal 7 4 2 3 3" xfId="5508" xr:uid="{00000000-0005-0000-0000-000057800000}"/>
    <cellStyle name="Normal 7 4 2 3 3 2" xfId="12750" xr:uid="{00000000-0005-0000-0000-000058800000}"/>
    <cellStyle name="Normal 7 4 2 3 3 2 2" xfId="22872" xr:uid="{00000000-0005-0000-0000-000059800000}"/>
    <cellStyle name="Normal 7 4 2 3 3 2 3" xfId="34858" xr:uid="{00000000-0005-0000-0000-00005A800000}"/>
    <cellStyle name="Normal 7 4 2 3 3 3" xfId="17540" xr:uid="{00000000-0005-0000-0000-00005B800000}"/>
    <cellStyle name="Normal 7 4 2 3 3 4" xfId="29525" xr:uid="{00000000-0005-0000-0000-00005C800000}"/>
    <cellStyle name="Normal 7 4 2 3 4" xfId="6864" xr:uid="{00000000-0005-0000-0000-00005D800000}"/>
    <cellStyle name="Normal 7 4 2 3 4 2" xfId="20205" xr:uid="{00000000-0005-0000-0000-00005E800000}"/>
    <cellStyle name="Normal 7 4 2 3 4 3" xfId="32191" xr:uid="{00000000-0005-0000-0000-00005F800000}"/>
    <cellStyle name="Normal 7 4 2 3 5" xfId="8214" xr:uid="{00000000-0005-0000-0000-000060800000}"/>
    <cellStyle name="Normal 7 4 2 3 6" xfId="26997" xr:uid="{00000000-0005-0000-0000-000061800000}"/>
    <cellStyle name="Normal 7 4 2 4" xfId="3480" xr:uid="{00000000-0005-0000-0000-000062800000}"/>
    <cellStyle name="Normal 7 4 2 4 2" xfId="9630" xr:uid="{00000000-0005-0000-0000-000063800000}"/>
    <cellStyle name="Normal 7 4 2 4 2 2" xfId="13630" xr:uid="{00000000-0005-0000-0000-000064800000}"/>
    <cellStyle name="Normal 7 4 2 4 2 2 2" xfId="23753" xr:uid="{00000000-0005-0000-0000-000065800000}"/>
    <cellStyle name="Normal 7 4 2 4 2 2 3" xfId="35739" xr:uid="{00000000-0005-0000-0000-000066800000}"/>
    <cellStyle name="Normal 7 4 2 4 2 3" xfId="18420" xr:uid="{00000000-0005-0000-0000-000067800000}"/>
    <cellStyle name="Normal 7 4 2 4 2 4" xfId="30405" xr:uid="{00000000-0005-0000-0000-000068800000}"/>
    <cellStyle name="Normal 7 4 2 4 3" xfId="11132" xr:uid="{00000000-0005-0000-0000-000069800000}"/>
    <cellStyle name="Normal 7 4 2 4 3 2" xfId="21086" xr:uid="{00000000-0005-0000-0000-00006A800000}"/>
    <cellStyle name="Normal 7 4 2 4 3 3" xfId="33072" xr:uid="{00000000-0005-0000-0000-00006B800000}"/>
    <cellStyle name="Normal 7 4 2 4 4" xfId="15922" xr:uid="{00000000-0005-0000-0000-00006C800000}"/>
    <cellStyle name="Normal 7 4 2 4 5" xfId="27855" xr:uid="{00000000-0005-0000-0000-00006D800000}"/>
    <cellStyle name="Normal 7 4 2 5" xfId="4836" xr:uid="{00000000-0005-0000-0000-00006E800000}"/>
    <cellStyle name="Normal 7 4 2 5 2" xfId="12298" xr:uid="{00000000-0005-0000-0000-00006F800000}"/>
    <cellStyle name="Normal 7 4 2 5 2 2" xfId="22420" xr:uid="{00000000-0005-0000-0000-000070800000}"/>
    <cellStyle name="Normal 7 4 2 5 2 3" xfId="34406" xr:uid="{00000000-0005-0000-0000-000071800000}"/>
    <cellStyle name="Normal 7 4 2 5 3" xfId="17088" xr:uid="{00000000-0005-0000-0000-000072800000}"/>
    <cellStyle name="Normal 7 4 2 5 4" xfId="29073" xr:uid="{00000000-0005-0000-0000-000073800000}"/>
    <cellStyle name="Normal 7 4 2 6" xfId="6192" xr:uid="{00000000-0005-0000-0000-000074800000}"/>
    <cellStyle name="Normal 7 4 2 6 2" xfId="19753" xr:uid="{00000000-0005-0000-0000-000075800000}"/>
    <cellStyle name="Normal 7 4 2 6 3" xfId="31739" xr:uid="{00000000-0005-0000-0000-000076800000}"/>
    <cellStyle name="Normal 7 4 2 7" xfId="7542" xr:uid="{00000000-0005-0000-0000-000077800000}"/>
    <cellStyle name="Normal 7 4 2 7 2" xfId="37073" xr:uid="{00000000-0005-0000-0000-000078800000}"/>
    <cellStyle name="Normal 7 4 2 8" xfId="24927" xr:uid="{00000000-0005-0000-0000-000079800000}"/>
    <cellStyle name="Normal 7 4 2 8 2" xfId="26545" xr:uid="{00000000-0005-0000-0000-00007A800000}"/>
    <cellStyle name="Normal 7 4 2 9" xfId="14969" xr:uid="{00000000-0005-0000-0000-00007B800000}"/>
    <cellStyle name="Normal 7 4 3" xfId="2253" xr:uid="{00000000-0005-0000-0000-00007C800000}"/>
    <cellStyle name="Normal 7 4 3 2" xfId="2925" xr:uid="{00000000-0005-0000-0000-00007D800000}"/>
    <cellStyle name="Normal 7 4 3 2 2" xfId="4351" xr:uid="{00000000-0005-0000-0000-00007E800000}"/>
    <cellStyle name="Normal 7 4 3 2 2 2" xfId="14334" xr:uid="{00000000-0005-0000-0000-00007F800000}"/>
    <cellStyle name="Normal 7 4 3 2 2 2 2" xfId="24457" xr:uid="{00000000-0005-0000-0000-000080800000}"/>
    <cellStyle name="Normal 7 4 3 2 2 2 3" xfId="36443" xr:uid="{00000000-0005-0000-0000-000081800000}"/>
    <cellStyle name="Normal 7 4 3 2 2 3" xfId="19124" xr:uid="{00000000-0005-0000-0000-000082800000}"/>
    <cellStyle name="Normal 7 4 3 2 2 4" xfId="31109" xr:uid="{00000000-0005-0000-0000-000083800000}"/>
    <cellStyle name="Normal 7 4 3 2 3" xfId="5707" xr:uid="{00000000-0005-0000-0000-000084800000}"/>
    <cellStyle name="Normal 7 4 3 2 3 2" xfId="21790" xr:uid="{00000000-0005-0000-0000-000085800000}"/>
    <cellStyle name="Normal 7 4 3 2 3 3" xfId="33776" xr:uid="{00000000-0005-0000-0000-000086800000}"/>
    <cellStyle name="Normal 7 4 3 2 4" xfId="7063" xr:uid="{00000000-0005-0000-0000-000087800000}"/>
    <cellStyle name="Normal 7 4 3 2 4 2" xfId="28512" xr:uid="{00000000-0005-0000-0000-000088800000}"/>
    <cellStyle name="Normal 7 4 3 2 5" xfId="8413" xr:uid="{00000000-0005-0000-0000-000089800000}"/>
    <cellStyle name="Normal 7 4 3 2 6" xfId="26074" xr:uid="{00000000-0005-0000-0000-00008A800000}"/>
    <cellStyle name="Normal 7 4 3 3" xfId="3679" xr:uid="{00000000-0005-0000-0000-00008B800000}"/>
    <cellStyle name="Normal 7 4 3 3 2" xfId="13002" xr:uid="{00000000-0005-0000-0000-00008C800000}"/>
    <cellStyle name="Normal 7 4 3 3 2 2" xfId="23124" xr:uid="{00000000-0005-0000-0000-00008D800000}"/>
    <cellStyle name="Normal 7 4 3 3 2 3" xfId="35110" xr:uid="{00000000-0005-0000-0000-00008E800000}"/>
    <cellStyle name="Normal 7 4 3 3 3" xfId="17792" xr:uid="{00000000-0005-0000-0000-00008F800000}"/>
    <cellStyle name="Normal 7 4 3 3 4" xfId="29777" xr:uid="{00000000-0005-0000-0000-000090800000}"/>
    <cellStyle name="Normal 7 4 3 4" xfId="5035" xr:uid="{00000000-0005-0000-0000-000091800000}"/>
    <cellStyle name="Normal 7 4 3 4 2" xfId="20457" xr:uid="{00000000-0005-0000-0000-000092800000}"/>
    <cellStyle name="Normal 7 4 3 4 3" xfId="32443" xr:uid="{00000000-0005-0000-0000-000093800000}"/>
    <cellStyle name="Normal 7 4 3 5" xfId="6391" xr:uid="{00000000-0005-0000-0000-000094800000}"/>
    <cellStyle name="Normal 7 4 3 5 2" xfId="37228" xr:uid="{00000000-0005-0000-0000-000095800000}"/>
    <cellStyle name="Normal 7 4 3 6" xfId="7741" xr:uid="{00000000-0005-0000-0000-000096800000}"/>
    <cellStyle name="Normal 7 4 3 6 2" xfId="27249" xr:uid="{00000000-0005-0000-0000-000097800000}"/>
    <cellStyle name="Normal 7 4 3 7" xfId="15571" xr:uid="{00000000-0005-0000-0000-000098800000}"/>
    <cellStyle name="Normal 7 4 3 8" xfId="25762" xr:uid="{00000000-0005-0000-0000-000099800000}"/>
    <cellStyle name="Normal 7 4 4" xfId="2589" xr:uid="{00000000-0005-0000-0000-00009A800000}"/>
    <cellStyle name="Normal 7 4 4 2" xfId="4015" xr:uid="{00000000-0005-0000-0000-00009B800000}"/>
    <cellStyle name="Normal 7 4 4 2 2" xfId="9814" xr:uid="{00000000-0005-0000-0000-00009C800000}"/>
    <cellStyle name="Normal 7 4 4 2 2 2" xfId="13830" xr:uid="{00000000-0005-0000-0000-00009D800000}"/>
    <cellStyle name="Normal 7 4 4 2 2 2 2" xfId="23953" xr:uid="{00000000-0005-0000-0000-00009E800000}"/>
    <cellStyle name="Normal 7 4 4 2 2 2 3" xfId="35939" xr:uid="{00000000-0005-0000-0000-00009F800000}"/>
    <cellStyle name="Normal 7 4 4 2 2 3" xfId="18620" xr:uid="{00000000-0005-0000-0000-0000A0800000}"/>
    <cellStyle name="Normal 7 4 4 2 2 4" xfId="30605" xr:uid="{00000000-0005-0000-0000-0000A1800000}"/>
    <cellStyle name="Normal 7 4 4 2 3" xfId="11316" xr:uid="{00000000-0005-0000-0000-0000A2800000}"/>
    <cellStyle name="Normal 7 4 4 2 3 2" xfId="21286" xr:uid="{00000000-0005-0000-0000-0000A3800000}"/>
    <cellStyle name="Normal 7 4 4 2 3 3" xfId="33272" xr:uid="{00000000-0005-0000-0000-0000A4800000}"/>
    <cellStyle name="Normal 7 4 4 2 4" xfId="16106" xr:uid="{00000000-0005-0000-0000-0000A5800000}"/>
    <cellStyle name="Normal 7 4 4 2 5" xfId="28039" xr:uid="{00000000-0005-0000-0000-0000A6800000}"/>
    <cellStyle name="Normal 7 4 4 3" xfId="5371" xr:uid="{00000000-0005-0000-0000-0000A7800000}"/>
    <cellStyle name="Normal 7 4 4 3 2" xfId="12498" xr:uid="{00000000-0005-0000-0000-0000A8800000}"/>
    <cellStyle name="Normal 7 4 4 3 2 2" xfId="22620" xr:uid="{00000000-0005-0000-0000-0000A9800000}"/>
    <cellStyle name="Normal 7 4 4 3 2 3" xfId="34606" xr:uid="{00000000-0005-0000-0000-0000AA800000}"/>
    <cellStyle name="Normal 7 4 4 3 3" xfId="17288" xr:uid="{00000000-0005-0000-0000-0000AB800000}"/>
    <cellStyle name="Normal 7 4 4 3 4" xfId="29273" xr:uid="{00000000-0005-0000-0000-0000AC800000}"/>
    <cellStyle name="Normal 7 4 4 4" xfId="6727" xr:uid="{00000000-0005-0000-0000-0000AD800000}"/>
    <cellStyle name="Normal 7 4 4 4 2" xfId="19953" xr:uid="{00000000-0005-0000-0000-0000AE800000}"/>
    <cellStyle name="Normal 7 4 4 4 3" xfId="31939" xr:uid="{00000000-0005-0000-0000-0000AF800000}"/>
    <cellStyle name="Normal 7 4 4 5" xfId="8077" xr:uid="{00000000-0005-0000-0000-0000B0800000}"/>
    <cellStyle name="Normal 7 4 4 5 2" xfId="26745" xr:uid="{00000000-0005-0000-0000-0000B1800000}"/>
    <cellStyle name="Normal 7 4 4 6" xfId="15163" xr:uid="{00000000-0005-0000-0000-0000B2800000}"/>
    <cellStyle name="Normal 7 4 4 7" xfId="25912" xr:uid="{00000000-0005-0000-0000-0000B3800000}"/>
    <cellStyle name="Normal 7 4 5" xfId="3343" xr:uid="{00000000-0005-0000-0000-0000B4800000}"/>
    <cellStyle name="Normal 7 4 5 2" xfId="9463" xr:uid="{00000000-0005-0000-0000-0000B5800000}"/>
    <cellStyle name="Normal 7 4 5 2 2" xfId="13439" xr:uid="{00000000-0005-0000-0000-0000B6800000}"/>
    <cellStyle name="Normal 7 4 5 2 2 2" xfId="23562" xr:uid="{00000000-0005-0000-0000-0000B7800000}"/>
    <cellStyle name="Normal 7 4 5 2 2 3" xfId="35548" xr:uid="{00000000-0005-0000-0000-0000B8800000}"/>
    <cellStyle name="Normal 7 4 5 2 3" xfId="18229" xr:uid="{00000000-0005-0000-0000-0000B9800000}"/>
    <cellStyle name="Normal 7 4 5 2 4" xfId="30214" xr:uid="{00000000-0005-0000-0000-0000BA800000}"/>
    <cellStyle name="Normal 7 4 5 3" xfId="10965" xr:uid="{00000000-0005-0000-0000-0000BB800000}"/>
    <cellStyle name="Normal 7 4 5 3 2" xfId="20895" xr:uid="{00000000-0005-0000-0000-0000BC800000}"/>
    <cellStyle name="Normal 7 4 5 3 3" xfId="32881" xr:uid="{00000000-0005-0000-0000-0000BD800000}"/>
    <cellStyle name="Normal 7 4 5 4" xfId="15755" xr:uid="{00000000-0005-0000-0000-0000BE800000}"/>
    <cellStyle name="Normal 7 4 5 5" xfId="27684" xr:uid="{00000000-0005-0000-0000-0000BF800000}"/>
    <cellStyle name="Normal 7 4 6" xfId="4699" xr:uid="{00000000-0005-0000-0000-0000C0800000}"/>
    <cellStyle name="Normal 7 4 6 2" xfId="12107" xr:uid="{00000000-0005-0000-0000-0000C1800000}"/>
    <cellStyle name="Normal 7 4 6 2 2" xfId="22229" xr:uid="{00000000-0005-0000-0000-0000C2800000}"/>
    <cellStyle name="Normal 7 4 6 2 3" xfId="34215" xr:uid="{00000000-0005-0000-0000-0000C3800000}"/>
    <cellStyle name="Normal 7 4 6 3" xfId="16897" xr:uid="{00000000-0005-0000-0000-0000C4800000}"/>
    <cellStyle name="Normal 7 4 6 4" xfId="28882" xr:uid="{00000000-0005-0000-0000-0000C5800000}"/>
    <cellStyle name="Normal 7 4 7" xfId="6055" xr:uid="{00000000-0005-0000-0000-0000C6800000}"/>
    <cellStyle name="Normal 7 4 7 2" xfId="19562" xr:uid="{00000000-0005-0000-0000-0000C7800000}"/>
    <cellStyle name="Normal 7 4 7 3" xfId="31548" xr:uid="{00000000-0005-0000-0000-0000C8800000}"/>
    <cellStyle name="Normal 7 4 8" xfId="7405" xr:uid="{00000000-0005-0000-0000-0000C9800000}"/>
    <cellStyle name="Normal 7 4 8 2" xfId="36882" xr:uid="{00000000-0005-0000-0000-0000CA800000}"/>
    <cellStyle name="Normal 7 4 9" xfId="25378" xr:uid="{00000000-0005-0000-0000-0000CB800000}"/>
    <cellStyle name="Normal 7 4 9 2" xfId="26354" xr:uid="{00000000-0005-0000-0000-0000CC800000}"/>
    <cellStyle name="Normal 7 5" xfId="1312" xr:uid="{00000000-0005-0000-0000-0000CD800000}"/>
    <cellStyle name="Normal 7 5 10" xfId="25509" xr:uid="{00000000-0005-0000-0000-0000CE800000}"/>
    <cellStyle name="Normal 7 5 2" xfId="1712" xr:uid="{00000000-0005-0000-0000-0000CF800000}"/>
    <cellStyle name="Normal 7 5 2 2" xfId="2344" xr:uid="{00000000-0005-0000-0000-0000D0800000}"/>
    <cellStyle name="Normal 7 5 2 2 2" xfId="3016" xr:uid="{00000000-0005-0000-0000-0000D1800000}"/>
    <cellStyle name="Normal 7 5 2 2 2 2" xfId="4442" xr:uid="{00000000-0005-0000-0000-0000D2800000}"/>
    <cellStyle name="Normal 7 5 2 2 2 2 2" xfId="14460" xr:uid="{00000000-0005-0000-0000-0000D3800000}"/>
    <cellStyle name="Normal 7 5 2 2 2 2 2 2" xfId="24583" xr:uid="{00000000-0005-0000-0000-0000D4800000}"/>
    <cellStyle name="Normal 7 5 2 2 2 2 2 3" xfId="36569" xr:uid="{00000000-0005-0000-0000-0000D5800000}"/>
    <cellStyle name="Normal 7 5 2 2 2 2 3" xfId="19250" xr:uid="{00000000-0005-0000-0000-0000D6800000}"/>
    <cellStyle name="Normal 7 5 2 2 2 2 4" xfId="31235" xr:uid="{00000000-0005-0000-0000-0000D7800000}"/>
    <cellStyle name="Normal 7 5 2 2 2 3" xfId="5798" xr:uid="{00000000-0005-0000-0000-0000D8800000}"/>
    <cellStyle name="Normal 7 5 2 2 2 3 2" xfId="21916" xr:uid="{00000000-0005-0000-0000-0000D9800000}"/>
    <cellStyle name="Normal 7 5 2 2 2 3 3" xfId="33902" xr:uid="{00000000-0005-0000-0000-0000DA800000}"/>
    <cellStyle name="Normal 7 5 2 2 2 4" xfId="7154" xr:uid="{00000000-0005-0000-0000-0000DB800000}"/>
    <cellStyle name="Normal 7 5 2 2 2 5" xfId="8504" xr:uid="{00000000-0005-0000-0000-0000DC800000}"/>
    <cellStyle name="Normal 7 5 2 2 3" xfId="3770" xr:uid="{00000000-0005-0000-0000-0000DD800000}"/>
    <cellStyle name="Normal 7 5 2 2 3 2" xfId="13128" xr:uid="{00000000-0005-0000-0000-0000DE800000}"/>
    <cellStyle name="Normal 7 5 2 2 3 2 2" xfId="23250" xr:uid="{00000000-0005-0000-0000-0000DF800000}"/>
    <cellStyle name="Normal 7 5 2 2 3 2 3" xfId="35236" xr:uid="{00000000-0005-0000-0000-0000E0800000}"/>
    <cellStyle name="Normal 7 5 2 2 3 3" xfId="17918" xr:uid="{00000000-0005-0000-0000-0000E1800000}"/>
    <cellStyle name="Normal 7 5 2 2 3 4" xfId="29903" xr:uid="{00000000-0005-0000-0000-0000E2800000}"/>
    <cellStyle name="Normal 7 5 2 2 4" xfId="5126" xr:uid="{00000000-0005-0000-0000-0000E3800000}"/>
    <cellStyle name="Normal 7 5 2 2 4 2" xfId="20583" xr:uid="{00000000-0005-0000-0000-0000E4800000}"/>
    <cellStyle name="Normal 7 5 2 2 4 3" xfId="32569" xr:uid="{00000000-0005-0000-0000-0000E5800000}"/>
    <cellStyle name="Normal 7 5 2 2 5" xfId="6482" xr:uid="{00000000-0005-0000-0000-0000E6800000}"/>
    <cellStyle name="Normal 7 5 2 2 5 2" xfId="27375" xr:uid="{00000000-0005-0000-0000-0000E7800000}"/>
    <cellStyle name="Normal 7 5 2 2 6" xfId="7832" xr:uid="{00000000-0005-0000-0000-0000E8800000}"/>
    <cellStyle name="Normal 7 5 2 2 7" xfId="26156" xr:uid="{00000000-0005-0000-0000-0000E9800000}"/>
    <cellStyle name="Normal 7 5 2 3" xfId="2680" xr:uid="{00000000-0005-0000-0000-0000EA800000}"/>
    <cellStyle name="Normal 7 5 2 3 2" xfId="4106" xr:uid="{00000000-0005-0000-0000-0000EB800000}"/>
    <cellStyle name="Normal 7 5 2 3 2 2" xfId="13566" xr:uid="{00000000-0005-0000-0000-0000EC800000}"/>
    <cellStyle name="Normal 7 5 2 3 2 2 2" xfId="23689" xr:uid="{00000000-0005-0000-0000-0000ED800000}"/>
    <cellStyle name="Normal 7 5 2 3 2 2 3" xfId="35675" xr:uid="{00000000-0005-0000-0000-0000EE800000}"/>
    <cellStyle name="Normal 7 5 2 3 2 3" xfId="18356" xr:uid="{00000000-0005-0000-0000-0000EF800000}"/>
    <cellStyle name="Normal 7 5 2 3 2 4" xfId="30341" xr:uid="{00000000-0005-0000-0000-0000F0800000}"/>
    <cellStyle name="Normal 7 5 2 3 3" xfId="5462" xr:uid="{00000000-0005-0000-0000-0000F1800000}"/>
    <cellStyle name="Normal 7 5 2 3 3 2" xfId="21022" xr:uid="{00000000-0005-0000-0000-0000F2800000}"/>
    <cellStyle name="Normal 7 5 2 3 3 3" xfId="33008" xr:uid="{00000000-0005-0000-0000-0000F3800000}"/>
    <cellStyle name="Normal 7 5 2 3 4" xfId="6818" xr:uid="{00000000-0005-0000-0000-0000F4800000}"/>
    <cellStyle name="Normal 7 5 2 3 5" xfId="8168" xr:uid="{00000000-0005-0000-0000-0000F5800000}"/>
    <cellStyle name="Normal 7 5 2 4" xfId="3434" xr:uid="{00000000-0005-0000-0000-0000F6800000}"/>
    <cellStyle name="Normal 7 5 2 4 2" xfId="12234" xr:uid="{00000000-0005-0000-0000-0000F7800000}"/>
    <cellStyle name="Normal 7 5 2 4 2 2" xfId="22356" xr:uid="{00000000-0005-0000-0000-0000F8800000}"/>
    <cellStyle name="Normal 7 5 2 4 2 3" xfId="34342" xr:uid="{00000000-0005-0000-0000-0000F9800000}"/>
    <cellStyle name="Normal 7 5 2 4 3" xfId="17024" xr:uid="{00000000-0005-0000-0000-0000FA800000}"/>
    <cellStyle name="Normal 7 5 2 4 4" xfId="29009" xr:uid="{00000000-0005-0000-0000-0000FB800000}"/>
    <cellStyle name="Normal 7 5 2 5" xfId="4790" xr:uid="{00000000-0005-0000-0000-0000FC800000}"/>
    <cellStyle name="Normal 7 5 2 5 2" xfId="19689" xr:uid="{00000000-0005-0000-0000-0000FD800000}"/>
    <cellStyle name="Normal 7 5 2 5 3" xfId="31675" xr:uid="{00000000-0005-0000-0000-0000FE800000}"/>
    <cellStyle name="Normal 7 5 2 6" xfId="6146" xr:uid="{00000000-0005-0000-0000-0000FF800000}"/>
    <cellStyle name="Normal 7 5 2 6 2" xfId="37009" xr:uid="{00000000-0005-0000-0000-000000810000}"/>
    <cellStyle name="Normal 7 5 2 7" xfId="7496" xr:uid="{00000000-0005-0000-0000-000001810000}"/>
    <cellStyle name="Normal 7 5 2 7 2" xfId="26481" xr:uid="{00000000-0005-0000-0000-000002810000}"/>
    <cellStyle name="Normal 7 5 2 8" xfId="14905" xr:uid="{00000000-0005-0000-0000-000003810000}"/>
    <cellStyle name="Normal 7 5 2 9" xfId="25610" xr:uid="{00000000-0005-0000-0000-000004810000}"/>
    <cellStyle name="Normal 7 5 3" xfId="2270" xr:uid="{00000000-0005-0000-0000-000005810000}"/>
    <cellStyle name="Normal 7 5 3 2" xfId="2942" xr:uid="{00000000-0005-0000-0000-000006810000}"/>
    <cellStyle name="Normal 7 5 3 2 2" xfId="4368" xr:uid="{00000000-0005-0000-0000-000007810000}"/>
    <cellStyle name="Normal 7 5 3 2 2 2" xfId="13956" xr:uid="{00000000-0005-0000-0000-000008810000}"/>
    <cellStyle name="Normal 7 5 3 2 2 2 2" xfId="24079" xr:uid="{00000000-0005-0000-0000-000009810000}"/>
    <cellStyle name="Normal 7 5 3 2 2 2 3" xfId="36065" xr:uid="{00000000-0005-0000-0000-00000A810000}"/>
    <cellStyle name="Normal 7 5 3 2 2 3" xfId="18746" xr:uid="{00000000-0005-0000-0000-00000B810000}"/>
    <cellStyle name="Normal 7 5 3 2 2 4" xfId="30731" xr:uid="{00000000-0005-0000-0000-00000C810000}"/>
    <cellStyle name="Normal 7 5 3 2 3" xfId="5724" xr:uid="{00000000-0005-0000-0000-00000D810000}"/>
    <cellStyle name="Normal 7 5 3 2 3 2" xfId="21412" xr:uid="{00000000-0005-0000-0000-00000E810000}"/>
    <cellStyle name="Normal 7 5 3 2 3 3" xfId="33398" xr:uid="{00000000-0005-0000-0000-00000F810000}"/>
    <cellStyle name="Normal 7 5 3 2 4" xfId="7080" xr:uid="{00000000-0005-0000-0000-000010810000}"/>
    <cellStyle name="Normal 7 5 3 2 4 2" xfId="28165" xr:uid="{00000000-0005-0000-0000-000011810000}"/>
    <cellStyle name="Normal 7 5 3 2 5" xfId="8430" xr:uid="{00000000-0005-0000-0000-000012810000}"/>
    <cellStyle name="Normal 7 5 3 2 6" xfId="26100" xr:uid="{00000000-0005-0000-0000-000013810000}"/>
    <cellStyle name="Normal 7 5 3 3" xfId="3696" xr:uid="{00000000-0005-0000-0000-000014810000}"/>
    <cellStyle name="Normal 7 5 3 3 2" xfId="12624" xr:uid="{00000000-0005-0000-0000-000015810000}"/>
    <cellStyle name="Normal 7 5 3 3 2 2" xfId="22746" xr:uid="{00000000-0005-0000-0000-000016810000}"/>
    <cellStyle name="Normal 7 5 3 3 2 3" xfId="34732" xr:uid="{00000000-0005-0000-0000-000017810000}"/>
    <cellStyle name="Normal 7 5 3 3 3" xfId="17414" xr:uid="{00000000-0005-0000-0000-000018810000}"/>
    <cellStyle name="Normal 7 5 3 3 4" xfId="29399" xr:uid="{00000000-0005-0000-0000-000019810000}"/>
    <cellStyle name="Normal 7 5 3 4" xfId="5052" xr:uid="{00000000-0005-0000-0000-00001A810000}"/>
    <cellStyle name="Normal 7 5 3 4 2" xfId="20079" xr:uid="{00000000-0005-0000-0000-00001B810000}"/>
    <cellStyle name="Normal 7 5 3 4 3" xfId="32065" xr:uid="{00000000-0005-0000-0000-00001C810000}"/>
    <cellStyle name="Normal 7 5 3 5" xfId="6408" xr:uid="{00000000-0005-0000-0000-00001D810000}"/>
    <cellStyle name="Normal 7 5 3 5 2" xfId="37131" xr:uid="{00000000-0005-0000-0000-00001E810000}"/>
    <cellStyle name="Normal 7 5 3 6" xfId="7758" xr:uid="{00000000-0005-0000-0000-00001F810000}"/>
    <cellStyle name="Normal 7 5 3 6 2" xfId="26871" xr:uid="{00000000-0005-0000-0000-000020810000}"/>
    <cellStyle name="Normal 7 5 3 7" xfId="15275" xr:uid="{00000000-0005-0000-0000-000021810000}"/>
    <cellStyle name="Normal 7 5 3 8" xfId="25788" xr:uid="{00000000-0005-0000-0000-000022810000}"/>
    <cellStyle name="Normal 7 5 4" xfId="2606" xr:uid="{00000000-0005-0000-0000-000023810000}"/>
    <cellStyle name="Normal 7 5 4 2" xfId="4032" xr:uid="{00000000-0005-0000-0000-000024810000}"/>
    <cellStyle name="Normal 7 5 4 2 2" xfId="13465" xr:uid="{00000000-0005-0000-0000-000025810000}"/>
    <cellStyle name="Normal 7 5 4 2 2 2" xfId="23588" xr:uid="{00000000-0005-0000-0000-000026810000}"/>
    <cellStyle name="Normal 7 5 4 2 2 3" xfId="35574" xr:uid="{00000000-0005-0000-0000-000027810000}"/>
    <cellStyle name="Normal 7 5 4 2 3" xfId="18255" xr:uid="{00000000-0005-0000-0000-000028810000}"/>
    <cellStyle name="Normal 7 5 4 2 4" xfId="30240" xr:uid="{00000000-0005-0000-0000-000029810000}"/>
    <cellStyle name="Normal 7 5 4 3" xfId="5388" xr:uid="{00000000-0005-0000-0000-00002A810000}"/>
    <cellStyle name="Normal 7 5 4 3 2" xfId="20921" xr:uid="{00000000-0005-0000-0000-00002B810000}"/>
    <cellStyle name="Normal 7 5 4 3 3" xfId="32907" xr:uid="{00000000-0005-0000-0000-00002C810000}"/>
    <cellStyle name="Normal 7 5 4 4" xfId="6744" xr:uid="{00000000-0005-0000-0000-00002D810000}"/>
    <cellStyle name="Normal 7 5 4 4 2" xfId="27710" xr:uid="{00000000-0005-0000-0000-00002E810000}"/>
    <cellStyle name="Normal 7 5 4 5" xfId="8094" xr:uid="{00000000-0005-0000-0000-00002F810000}"/>
    <cellStyle name="Normal 7 5 4 6" xfId="25938" xr:uid="{00000000-0005-0000-0000-000030810000}"/>
    <cellStyle name="Normal 7 5 5" xfId="3360" xr:uid="{00000000-0005-0000-0000-000031810000}"/>
    <cellStyle name="Normal 7 5 5 2" xfId="12133" xr:uid="{00000000-0005-0000-0000-000032810000}"/>
    <cellStyle name="Normal 7 5 5 2 2" xfId="22255" xr:uid="{00000000-0005-0000-0000-000033810000}"/>
    <cellStyle name="Normal 7 5 5 2 3" xfId="34241" xr:uid="{00000000-0005-0000-0000-000034810000}"/>
    <cellStyle name="Normal 7 5 5 3" xfId="16923" xr:uid="{00000000-0005-0000-0000-000035810000}"/>
    <cellStyle name="Normal 7 5 5 4" xfId="28908" xr:uid="{00000000-0005-0000-0000-000036810000}"/>
    <cellStyle name="Normal 7 5 6" xfId="4716" xr:uid="{00000000-0005-0000-0000-000037810000}"/>
    <cellStyle name="Normal 7 5 6 2" xfId="19588" xr:uid="{00000000-0005-0000-0000-000038810000}"/>
    <cellStyle name="Normal 7 5 6 3" xfId="31574" xr:uid="{00000000-0005-0000-0000-000039810000}"/>
    <cellStyle name="Normal 7 5 7" xfId="6072" xr:uid="{00000000-0005-0000-0000-00003A810000}"/>
    <cellStyle name="Normal 7 5 7 2" xfId="36908" xr:uid="{00000000-0005-0000-0000-00003B810000}"/>
    <cellStyle name="Normal 7 5 8" xfId="7422" xr:uid="{00000000-0005-0000-0000-00003C810000}"/>
    <cellStyle name="Normal 7 5 8 2" xfId="26380" xr:uid="{00000000-0005-0000-0000-00003D810000}"/>
    <cellStyle name="Normal 7 5 9" xfId="14804" xr:uid="{00000000-0005-0000-0000-00003E810000}"/>
    <cellStyle name="Normal 7 6" xfId="1373" xr:uid="{00000000-0005-0000-0000-00003F810000}"/>
    <cellStyle name="Normal 7 6 2" xfId="2304" xr:uid="{00000000-0005-0000-0000-000040810000}"/>
    <cellStyle name="Normal 7 6 2 2" xfId="2976" xr:uid="{00000000-0005-0000-0000-000041810000}"/>
    <cellStyle name="Normal 7 6 2 2 2" xfId="4402" xr:uid="{00000000-0005-0000-0000-000042810000}"/>
    <cellStyle name="Normal 7 6 2 2 2 2" xfId="14208" xr:uid="{00000000-0005-0000-0000-000043810000}"/>
    <cellStyle name="Normal 7 6 2 2 2 2 2" xfId="24331" xr:uid="{00000000-0005-0000-0000-000044810000}"/>
    <cellStyle name="Normal 7 6 2 2 2 2 3" xfId="36317" xr:uid="{00000000-0005-0000-0000-000045810000}"/>
    <cellStyle name="Normal 7 6 2 2 2 3" xfId="18998" xr:uid="{00000000-0005-0000-0000-000046810000}"/>
    <cellStyle name="Normal 7 6 2 2 2 4" xfId="30983" xr:uid="{00000000-0005-0000-0000-000047810000}"/>
    <cellStyle name="Normal 7 6 2 2 3" xfId="5758" xr:uid="{00000000-0005-0000-0000-000048810000}"/>
    <cellStyle name="Normal 7 6 2 2 3 2" xfId="21664" xr:uid="{00000000-0005-0000-0000-000049810000}"/>
    <cellStyle name="Normal 7 6 2 2 3 3" xfId="33650" xr:uid="{00000000-0005-0000-0000-00004A810000}"/>
    <cellStyle name="Normal 7 6 2 2 4" xfId="7114" xr:uid="{00000000-0005-0000-0000-00004B810000}"/>
    <cellStyle name="Normal 7 6 2 2 5" xfId="8464" xr:uid="{00000000-0005-0000-0000-00004C810000}"/>
    <cellStyle name="Normal 7 6 2 3" xfId="3730" xr:uid="{00000000-0005-0000-0000-00004D810000}"/>
    <cellStyle name="Normal 7 6 2 3 2" xfId="12876" xr:uid="{00000000-0005-0000-0000-00004E810000}"/>
    <cellStyle name="Normal 7 6 2 3 2 2" xfId="22998" xr:uid="{00000000-0005-0000-0000-00004F810000}"/>
    <cellStyle name="Normal 7 6 2 3 2 3" xfId="34984" xr:uid="{00000000-0005-0000-0000-000050810000}"/>
    <cellStyle name="Normal 7 6 2 3 3" xfId="17666" xr:uid="{00000000-0005-0000-0000-000051810000}"/>
    <cellStyle name="Normal 7 6 2 3 4" xfId="29651" xr:uid="{00000000-0005-0000-0000-000052810000}"/>
    <cellStyle name="Normal 7 6 2 4" xfId="5086" xr:uid="{00000000-0005-0000-0000-000053810000}"/>
    <cellStyle name="Normal 7 6 2 4 2" xfId="20331" xr:uid="{00000000-0005-0000-0000-000054810000}"/>
    <cellStyle name="Normal 7 6 2 4 3" xfId="32317" xr:uid="{00000000-0005-0000-0000-000055810000}"/>
    <cellStyle name="Normal 7 6 2 5" xfId="6442" xr:uid="{00000000-0005-0000-0000-000056810000}"/>
    <cellStyle name="Normal 7 6 2 5 2" xfId="27123" xr:uid="{00000000-0005-0000-0000-000057810000}"/>
    <cellStyle name="Normal 7 6 2 6" xfId="7792" xr:uid="{00000000-0005-0000-0000-000058810000}"/>
    <cellStyle name="Normal 7 6 2 7" xfId="25998" xr:uid="{00000000-0005-0000-0000-000059810000}"/>
    <cellStyle name="Normal 7 6 3" xfId="2640" xr:uid="{00000000-0005-0000-0000-00005A810000}"/>
    <cellStyle name="Normal 7 6 3 2" xfId="4066" xr:uid="{00000000-0005-0000-0000-00005B810000}"/>
    <cellStyle name="Normal 7 6 3 2 2" xfId="13525" xr:uid="{00000000-0005-0000-0000-00005C810000}"/>
    <cellStyle name="Normal 7 6 3 2 2 2" xfId="23648" xr:uid="{00000000-0005-0000-0000-00005D810000}"/>
    <cellStyle name="Normal 7 6 3 2 2 3" xfId="35634" xr:uid="{00000000-0005-0000-0000-00005E810000}"/>
    <cellStyle name="Normal 7 6 3 2 3" xfId="18315" xr:uid="{00000000-0005-0000-0000-00005F810000}"/>
    <cellStyle name="Normal 7 6 3 2 4" xfId="30300" xr:uid="{00000000-0005-0000-0000-000060810000}"/>
    <cellStyle name="Normal 7 6 3 3" xfId="5422" xr:uid="{00000000-0005-0000-0000-000061810000}"/>
    <cellStyle name="Normal 7 6 3 3 2" xfId="20981" xr:uid="{00000000-0005-0000-0000-000062810000}"/>
    <cellStyle name="Normal 7 6 3 3 3" xfId="32967" xr:uid="{00000000-0005-0000-0000-000063810000}"/>
    <cellStyle name="Normal 7 6 3 4" xfId="6778" xr:uid="{00000000-0005-0000-0000-000064810000}"/>
    <cellStyle name="Normal 7 6 3 5" xfId="8128" xr:uid="{00000000-0005-0000-0000-000065810000}"/>
    <cellStyle name="Normal 7 6 4" xfId="3394" xr:uid="{00000000-0005-0000-0000-000066810000}"/>
    <cellStyle name="Normal 7 6 4 2" xfId="12193" xr:uid="{00000000-0005-0000-0000-000067810000}"/>
    <cellStyle name="Normal 7 6 4 2 2" xfId="22315" xr:uid="{00000000-0005-0000-0000-000068810000}"/>
    <cellStyle name="Normal 7 6 4 2 3" xfId="34301" xr:uid="{00000000-0005-0000-0000-000069810000}"/>
    <cellStyle name="Normal 7 6 4 3" xfId="16983" xr:uid="{00000000-0005-0000-0000-00006A810000}"/>
    <cellStyle name="Normal 7 6 4 4" xfId="28968" xr:uid="{00000000-0005-0000-0000-00006B810000}"/>
    <cellStyle name="Normal 7 6 5" xfId="4750" xr:uid="{00000000-0005-0000-0000-00006C810000}"/>
    <cellStyle name="Normal 7 6 5 2" xfId="19648" xr:uid="{00000000-0005-0000-0000-00006D810000}"/>
    <cellStyle name="Normal 7 6 5 3" xfId="31634" xr:uid="{00000000-0005-0000-0000-00006E810000}"/>
    <cellStyle name="Normal 7 6 6" xfId="6106" xr:uid="{00000000-0005-0000-0000-00006F810000}"/>
    <cellStyle name="Normal 7 6 6 2" xfId="36968" xr:uid="{00000000-0005-0000-0000-000070810000}"/>
    <cellStyle name="Normal 7 6 7" xfId="7456" xr:uid="{00000000-0005-0000-0000-000071810000}"/>
    <cellStyle name="Normal 7 6 7 2" xfId="26440" xr:uid="{00000000-0005-0000-0000-000072810000}"/>
    <cellStyle name="Normal 7 6 8" xfId="14864" xr:uid="{00000000-0005-0000-0000-000073810000}"/>
    <cellStyle name="Normal 7 6 9" xfId="25569" xr:uid="{00000000-0005-0000-0000-000074810000}"/>
    <cellStyle name="Normal 7 7" xfId="2208" xr:uid="{00000000-0005-0000-0000-000075810000}"/>
    <cellStyle name="Normal 7 7 2" xfId="2880" xr:uid="{00000000-0005-0000-0000-000076810000}"/>
    <cellStyle name="Normal 7 7 2 2" xfId="4306" xr:uid="{00000000-0005-0000-0000-000077810000}"/>
    <cellStyle name="Normal 7 7 2 2 2" xfId="13704" xr:uid="{00000000-0005-0000-0000-000078810000}"/>
    <cellStyle name="Normal 7 7 2 2 2 2" xfId="23827" xr:uid="{00000000-0005-0000-0000-000079810000}"/>
    <cellStyle name="Normal 7 7 2 2 2 3" xfId="35813" xr:uid="{00000000-0005-0000-0000-00007A810000}"/>
    <cellStyle name="Normal 7 7 2 2 3" xfId="18494" xr:uid="{00000000-0005-0000-0000-00007B810000}"/>
    <cellStyle name="Normal 7 7 2 2 4" xfId="30479" xr:uid="{00000000-0005-0000-0000-00007C810000}"/>
    <cellStyle name="Normal 7 7 2 3" xfId="5662" xr:uid="{00000000-0005-0000-0000-00007D810000}"/>
    <cellStyle name="Normal 7 7 2 3 2" xfId="21160" xr:uid="{00000000-0005-0000-0000-00007E810000}"/>
    <cellStyle name="Normal 7 7 2 3 3" xfId="33146" xr:uid="{00000000-0005-0000-0000-00007F810000}"/>
    <cellStyle name="Normal 7 7 2 4" xfId="7018" xr:uid="{00000000-0005-0000-0000-000080810000}"/>
    <cellStyle name="Normal 7 7 2 5" xfId="8368" xr:uid="{00000000-0005-0000-0000-000081810000}"/>
    <cellStyle name="Normal 7 7 3" xfId="3634" xr:uid="{00000000-0005-0000-0000-000082810000}"/>
    <cellStyle name="Normal 7 7 3 2" xfId="12372" xr:uid="{00000000-0005-0000-0000-000083810000}"/>
    <cellStyle name="Normal 7 7 3 2 2" xfId="22494" xr:uid="{00000000-0005-0000-0000-000084810000}"/>
    <cellStyle name="Normal 7 7 3 2 3" xfId="34480" xr:uid="{00000000-0005-0000-0000-000085810000}"/>
    <cellStyle name="Normal 7 7 3 3" xfId="17162" xr:uid="{00000000-0005-0000-0000-000086810000}"/>
    <cellStyle name="Normal 7 7 3 4" xfId="29147" xr:uid="{00000000-0005-0000-0000-000087810000}"/>
    <cellStyle name="Normal 7 7 4" xfId="4990" xr:uid="{00000000-0005-0000-0000-000088810000}"/>
    <cellStyle name="Normal 7 7 4 2" xfId="19827" xr:uid="{00000000-0005-0000-0000-000089810000}"/>
    <cellStyle name="Normal 7 7 4 3" xfId="31813" xr:uid="{00000000-0005-0000-0000-00008A810000}"/>
    <cellStyle name="Normal 7 7 5" xfId="6346" xr:uid="{00000000-0005-0000-0000-00008B810000}"/>
    <cellStyle name="Normal 7 7 5 2" xfId="26619" xr:uid="{00000000-0005-0000-0000-00008C810000}"/>
    <cellStyle name="Normal 7 7 6" xfId="7696" xr:uid="{00000000-0005-0000-0000-00008D810000}"/>
    <cellStyle name="Normal 7 7 7" xfId="25848" xr:uid="{00000000-0005-0000-0000-00008E810000}"/>
    <cellStyle name="Normal 7 8" xfId="2544" xr:uid="{00000000-0005-0000-0000-00008F810000}"/>
    <cellStyle name="Normal 7 8 2" xfId="3970" xr:uid="{00000000-0005-0000-0000-000090810000}"/>
    <cellStyle name="Normal 7 8 2 2" xfId="13363" xr:uid="{00000000-0005-0000-0000-000091810000}"/>
    <cellStyle name="Normal 7 8 2 2 2" xfId="23486" xr:uid="{00000000-0005-0000-0000-000092810000}"/>
    <cellStyle name="Normal 7 8 2 2 3" xfId="35472" xr:uid="{00000000-0005-0000-0000-000093810000}"/>
    <cellStyle name="Normal 7 8 2 3" xfId="18153" xr:uid="{00000000-0005-0000-0000-000094810000}"/>
    <cellStyle name="Normal 7 8 2 4" xfId="30138" xr:uid="{00000000-0005-0000-0000-000095810000}"/>
    <cellStyle name="Normal 7 8 3" xfId="5326" xr:uid="{00000000-0005-0000-0000-000096810000}"/>
    <cellStyle name="Normal 7 8 3 2" xfId="20819" xr:uid="{00000000-0005-0000-0000-000097810000}"/>
    <cellStyle name="Normal 7 8 3 3" xfId="32805" xr:uid="{00000000-0005-0000-0000-000098810000}"/>
    <cellStyle name="Normal 7 8 4" xfId="6682" xr:uid="{00000000-0005-0000-0000-000099810000}"/>
    <cellStyle name="Normal 7 8 5" xfId="8032" xr:uid="{00000000-0005-0000-0000-00009A810000}"/>
    <cellStyle name="Normal 7 9" xfId="3298" xr:uid="{00000000-0005-0000-0000-00009B810000}"/>
    <cellStyle name="Normal 7 9 2" xfId="12031" xr:uid="{00000000-0005-0000-0000-00009C810000}"/>
    <cellStyle name="Normal 7 9 2 2" xfId="22153" xr:uid="{00000000-0005-0000-0000-00009D810000}"/>
    <cellStyle name="Normal 7 9 2 3" xfId="34139" xr:uid="{00000000-0005-0000-0000-00009E810000}"/>
    <cellStyle name="Normal 7 9 3" xfId="16821" xr:uid="{00000000-0005-0000-0000-00009F810000}"/>
    <cellStyle name="Normal 7 9 4" xfId="28806" xr:uid="{00000000-0005-0000-0000-0000A0810000}"/>
    <cellStyle name="Normal 8" xfId="513" xr:uid="{00000000-0005-0000-0000-0000A1810000}"/>
    <cellStyle name="Normal 8 2" xfId="534" xr:uid="{00000000-0005-0000-0000-0000A2810000}"/>
    <cellStyle name="Normal 8 2 2" xfId="8621" xr:uid="{00000000-0005-0000-0000-0000A3810000}"/>
    <cellStyle name="Normal 8 2 2 2" xfId="8635" xr:uid="{00000000-0005-0000-0000-0000A4810000}"/>
    <cellStyle name="Normal 8 2 2 2 2" xfId="8663" xr:uid="{00000000-0005-0000-0000-0000A5810000}"/>
    <cellStyle name="Normal 8 2 2 2 2 2" xfId="8720" xr:uid="{00000000-0005-0000-0000-0000A6810000}"/>
    <cellStyle name="Normal 8 2 2 2 2 2 2" xfId="9065" xr:uid="{00000000-0005-0000-0000-0000A7810000}"/>
    <cellStyle name="Normal 8 2 2 2 2 2 2 2" xfId="10501" xr:uid="{00000000-0005-0000-0000-0000A8810000}"/>
    <cellStyle name="Normal 8 2 2 2 2 2 2 2 2" xfId="14666" xr:uid="{00000000-0005-0000-0000-0000A9810000}"/>
    <cellStyle name="Normal 8 2 2 2 2 2 2 2 2 2" xfId="24789" xr:uid="{00000000-0005-0000-0000-0000AA810000}"/>
    <cellStyle name="Normal 8 2 2 2 2 2 2 2 2 3" xfId="36775" xr:uid="{00000000-0005-0000-0000-0000AB810000}"/>
    <cellStyle name="Normal 8 2 2 2 2 2 2 2 3" xfId="19456" xr:uid="{00000000-0005-0000-0000-0000AC810000}"/>
    <cellStyle name="Normal 8 2 2 2 2 2 2 2 4" xfId="31441" xr:uid="{00000000-0005-0000-0000-0000AD810000}"/>
    <cellStyle name="Normal 8 2 2 2 2 2 2 3" xfId="12003" xr:uid="{00000000-0005-0000-0000-0000AE810000}"/>
    <cellStyle name="Normal 8 2 2 2 2 2 2 3 2" xfId="22122" xr:uid="{00000000-0005-0000-0000-0000AF810000}"/>
    <cellStyle name="Normal 8 2 2 2 2 2 2 3 3" xfId="34108" xr:uid="{00000000-0005-0000-0000-0000B0810000}"/>
    <cellStyle name="Normal 8 2 2 2 2 2 2 4" xfId="16793" xr:uid="{00000000-0005-0000-0000-0000B1810000}"/>
    <cellStyle name="Normal 8 2 2 2 2 2 2 5" xfId="28778" xr:uid="{00000000-0005-0000-0000-0000B2810000}"/>
    <cellStyle name="Normal 8 2 2 2 2 2 3" xfId="9389" xr:uid="{00000000-0005-0000-0000-0000B3810000}"/>
    <cellStyle name="Normal 8 2 2 2 2 2 3 2" xfId="13334" xr:uid="{00000000-0005-0000-0000-0000B4810000}"/>
    <cellStyle name="Normal 8 2 2 2 2 2 3 2 2" xfId="23456" xr:uid="{00000000-0005-0000-0000-0000B5810000}"/>
    <cellStyle name="Normal 8 2 2 2 2 2 3 2 3" xfId="35442" xr:uid="{00000000-0005-0000-0000-0000B6810000}"/>
    <cellStyle name="Normal 8 2 2 2 2 2 3 3" xfId="18124" xr:uid="{00000000-0005-0000-0000-0000B7810000}"/>
    <cellStyle name="Normal 8 2 2 2 2 2 3 4" xfId="30109" xr:uid="{00000000-0005-0000-0000-0000B8810000}"/>
    <cellStyle name="Normal 8 2 2 2 2 2 4" xfId="10891" xr:uid="{00000000-0005-0000-0000-0000B9810000}"/>
    <cellStyle name="Normal 8 2 2 2 2 2 4 2" xfId="20789" xr:uid="{00000000-0005-0000-0000-0000BA810000}"/>
    <cellStyle name="Normal 8 2 2 2 2 2 4 3" xfId="32775" xr:uid="{00000000-0005-0000-0000-0000BB810000}"/>
    <cellStyle name="Normal 8 2 2 2 2 2 5" xfId="15681" xr:uid="{00000000-0005-0000-0000-0000BC810000}"/>
    <cellStyle name="Normal 8 2 2 2 2 2 6" xfId="27581" xr:uid="{00000000-0005-0000-0000-0000BD810000}"/>
    <cellStyle name="Normal 8 2 2 2 2 3" xfId="9008" xr:uid="{00000000-0005-0000-0000-0000BE810000}"/>
    <cellStyle name="Normal 8 2 2 2 2 3 2" xfId="10130" xr:uid="{00000000-0005-0000-0000-0000BF810000}"/>
    <cellStyle name="Normal 8 2 2 2 2 3 2 2" xfId="14162" xr:uid="{00000000-0005-0000-0000-0000C0810000}"/>
    <cellStyle name="Normal 8 2 2 2 2 3 2 2 2" xfId="24285" xr:uid="{00000000-0005-0000-0000-0000C1810000}"/>
    <cellStyle name="Normal 8 2 2 2 2 3 2 2 3" xfId="36271" xr:uid="{00000000-0005-0000-0000-0000C2810000}"/>
    <cellStyle name="Normal 8 2 2 2 2 3 2 3" xfId="18952" xr:uid="{00000000-0005-0000-0000-0000C3810000}"/>
    <cellStyle name="Normal 8 2 2 2 2 3 2 4" xfId="30937" xr:uid="{00000000-0005-0000-0000-0000C4810000}"/>
    <cellStyle name="Normal 8 2 2 2 2 3 3" xfId="11632" xr:uid="{00000000-0005-0000-0000-0000C5810000}"/>
    <cellStyle name="Normal 8 2 2 2 2 3 3 2" xfId="21618" xr:uid="{00000000-0005-0000-0000-0000C6810000}"/>
    <cellStyle name="Normal 8 2 2 2 2 3 3 3" xfId="33604" xr:uid="{00000000-0005-0000-0000-0000C7810000}"/>
    <cellStyle name="Normal 8 2 2 2 2 3 4" xfId="16422" xr:uid="{00000000-0005-0000-0000-0000C8810000}"/>
    <cellStyle name="Normal 8 2 2 2 2 3 5" xfId="28371" xr:uid="{00000000-0005-0000-0000-0000C9810000}"/>
    <cellStyle name="Normal 8 2 2 2 2 4" xfId="9332" xr:uid="{00000000-0005-0000-0000-0000CA810000}"/>
    <cellStyle name="Normal 8 2 2 2 2 4 2" xfId="12830" xr:uid="{00000000-0005-0000-0000-0000CB810000}"/>
    <cellStyle name="Normal 8 2 2 2 2 4 2 2" xfId="22952" xr:uid="{00000000-0005-0000-0000-0000CC810000}"/>
    <cellStyle name="Normal 8 2 2 2 2 4 2 3" xfId="34938" xr:uid="{00000000-0005-0000-0000-0000CD810000}"/>
    <cellStyle name="Normal 8 2 2 2 2 4 3" xfId="17620" xr:uid="{00000000-0005-0000-0000-0000CE810000}"/>
    <cellStyle name="Normal 8 2 2 2 2 4 4" xfId="29605" xr:uid="{00000000-0005-0000-0000-0000CF810000}"/>
    <cellStyle name="Normal 8 2 2 2 2 5" xfId="10834" xr:uid="{00000000-0005-0000-0000-0000D0810000}"/>
    <cellStyle name="Normal 8 2 2 2 2 5 2" xfId="20285" xr:uid="{00000000-0005-0000-0000-0000D1810000}"/>
    <cellStyle name="Normal 8 2 2 2 2 5 3" xfId="32271" xr:uid="{00000000-0005-0000-0000-0000D2810000}"/>
    <cellStyle name="Normal 8 2 2 2 2 6" xfId="15445" xr:uid="{00000000-0005-0000-0000-0000D3810000}"/>
    <cellStyle name="Normal 8 2 2 2 2 7" xfId="27077" xr:uid="{00000000-0005-0000-0000-0000D4810000}"/>
    <cellStyle name="Normal 8 2 2 2 3" xfId="8692" xr:uid="{00000000-0005-0000-0000-0000D5810000}"/>
    <cellStyle name="Normal 8 2 2 2 3 2" xfId="9037" xr:uid="{00000000-0005-0000-0000-0000D6810000}"/>
    <cellStyle name="Normal 8 2 2 2 3 2 2" xfId="10317" xr:uid="{00000000-0005-0000-0000-0000D7810000}"/>
    <cellStyle name="Normal 8 2 2 2 3 2 2 2" xfId="14414" xr:uid="{00000000-0005-0000-0000-0000D8810000}"/>
    <cellStyle name="Normal 8 2 2 2 3 2 2 2 2" xfId="24537" xr:uid="{00000000-0005-0000-0000-0000D9810000}"/>
    <cellStyle name="Normal 8 2 2 2 3 2 2 2 3" xfId="36523" xr:uid="{00000000-0005-0000-0000-0000DA810000}"/>
    <cellStyle name="Normal 8 2 2 2 3 2 2 3" xfId="19204" xr:uid="{00000000-0005-0000-0000-0000DB810000}"/>
    <cellStyle name="Normal 8 2 2 2 3 2 2 4" xfId="31189" xr:uid="{00000000-0005-0000-0000-0000DC810000}"/>
    <cellStyle name="Normal 8 2 2 2 3 2 3" xfId="11819" xr:uid="{00000000-0005-0000-0000-0000DD810000}"/>
    <cellStyle name="Normal 8 2 2 2 3 2 3 2" xfId="21870" xr:uid="{00000000-0005-0000-0000-0000DE810000}"/>
    <cellStyle name="Normal 8 2 2 2 3 2 3 3" xfId="33856" xr:uid="{00000000-0005-0000-0000-0000DF810000}"/>
    <cellStyle name="Normal 8 2 2 2 3 2 4" xfId="16609" xr:uid="{00000000-0005-0000-0000-0000E0810000}"/>
    <cellStyle name="Normal 8 2 2 2 3 2 5" xfId="28592" xr:uid="{00000000-0005-0000-0000-0000E1810000}"/>
    <cellStyle name="Normal 8 2 2 2 3 3" xfId="9361" xr:uid="{00000000-0005-0000-0000-0000E2810000}"/>
    <cellStyle name="Normal 8 2 2 2 3 3 2" xfId="13082" xr:uid="{00000000-0005-0000-0000-0000E3810000}"/>
    <cellStyle name="Normal 8 2 2 2 3 3 2 2" xfId="23204" xr:uid="{00000000-0005-0000-0000-0000E4810000}"/>
    <cellStyle name="Normal 8 2 2 2 3 3 2 3" xfId="35190" xr:uid="{00000000-0005-0000-0000-0000E5810000}"/>
    <cellStyle name="Normal 8 2 2 2 3 3 3" xfId="17872" xr:uid="{00000000-0005-0000-0000-0000E6810000}"/>
    <cellStyle name="Normal 8 2 2 2 3 3 4" xfId="29857" xr:uid="{00000000-0005-0000-0000-0000E7810000}"/>
    <cellStyle name="Normal 8 2 2 2 3 4" xfId="10863" xr:uid="{00000000-0005-0000-0000-0000E8810000}"/>
    <cellStyle name="Normal 8 2 2 2 3 4 2" xfId="20537" xr:uid="{00000000-0005-0000-0000-0000E9810000}"/>
    <cellStyle name="Normal 8 2 2 2 3 4 3" xfId="32523" xr:uid="{00000000-0005-0000-0000-0000EA810000}"/>
    <cellStyle name="Normal 8 2 2 2 3 5" xfId="15586" xr:uid="{00000000-0005-0000-0000-0000EB810000}"/>
    <cellStyle name="Normal 8 2 2 2 3 6" xfId="27329" xr:uid="{00000000-0005-0000-0000-0000EC810000}"/>
    <cellStyle name="Normal 8 2 2 2 4" xfId="8967" xr:uid="{00000000-0005-0000-0000-0000ED810000}"/>
    <cellStyle name="Normal 8 2 2 2 4 2" xfId="9894" xr:uid="{00000000-0005-0000-0000-0000EE810000}"/>
    <cellStyle name="Normal 8 2 2 2 4 2 2" xfId="13910" xr:uid="{00000000-0005-0000-0000-0000EF810000}"/>
    <cellStyle name="Normal 8 2 2 2 4 2 2 2" xfId="24033" xr:uid="{00000000-0005-0000-0000-0000F0810000}"/>
    <cellStyle name="Normal 8 2 2 2 4 2 2 3" xfId="36019" xr:uid="{00000000-0005-0000-0000-0000F1810000}"/>
    <cellStyle name="Normal 8 2 2 2 4 2 3" xfId="18700" xr:uid="{00000000-0005-0000-0000-0000F2810000}"/>
    <cellStyle name="Normal 8 2 2 2 4 2 4" xfId="30685" xr:uid="{00000000-0005-0000-0000-0000F3810000}"/>
    <cellStyle name="Normal 8 2 2 2 4 3" xfId="11396" xr:uid="{00000000-0005-0000-0000-0000F4810000}"/>
    <cellStyle name="Normal 8 2 2 2 4 3 2" xfId="21366" xr:uid="{00000000-0005-0000-0000-0000F5810000}"/>
    <cellStyle name="Normal 8 2 2 2 4 3 3" xfId="33352" xr:uid="{00000000-0005-0000-0000-0000F6810000}"/>
    <cellStyle name="Normal 8 2 2 2 4 4" xfId="16186" xr:uid="{00000000-0005-0000-0000-0000F7810000}"/>
    <cellStyle name="Normal 8 2 2 2 4 5" xfId="28119" xr:uid="{00000000-0005-0000-0000-0000F8810000}"/>
    <cellStyle name="Normal 8 2 2 2 5" xfId="9291" xr:uid="{00000000-0005-0000-0000-0000F9810000}"/>
    <cellStyle name="Normal 8 2 2 2 5 2" xfId="12578" xr:uid="{00000000-0005-0000-0000-0000FA810000}"/>
    <cellStyle name="Normal 8 2 2 2 5 2 2" xfId="22700" xr:uid="{00000000-0005-0000-0000-0000FB810000}"/>
    <cellStyle name="Normal 8 2 2 2 5 2 3" xfId="34686" xr:uid="{00000000-0005-0000-0000-0000FC810000}"/>
    <cellStyle name="Normal 8 2 2 2 5 3" xfId="17368" xr:uid="{00000000-0005-0000-0000-0000FD810000}"/>
    <cellStyle name="Normal 8 2 2 2 5 4" xfId="29353" xr:uid="{00000000-0005-0000-0000-0000FE810000}"/>
    <cellStyle name="Normal 8 2 2 2 6" xfId="10793" xr:uid="{00000000-0005-0000-0000-0000FF810000}"/>
    <cellStyle name="Normal 8 2 2 2 6 2" xfId="20033" xr:uid="{00000000-0005-0000-0000-000000820000}"/>
    <cellStyle name="Normal 8 2 2 2 6 3" xfId="32019" xr:uid="{00000000-0005-0000-0000-000001820000}"/>
    <cellStyle name="Normal 8 2 2 2 7" xfId="15243" xr:uid="{00000000-0005-0000-0000-000002820000}"/>
    <cellStyle name="Normal 8 2 2 2 8" xfId="26825" xr:uid="{00000000-0005-0000-0000-000003820000}"/>
    <cellStyle name="Normal 8 2 2 3" xfId="8649" xr:uid="{00000000-0005-0000-0000-000004820000}"/>
    <cellStyle name="Normal 8 2 2 3 2" xfId="8706" xr:uid="{00000000-0005-0000-0000-000005820000}"/>
    <cellStyle name="Normal 8 2 2 3 2 2" xfId="9051" xr:uid="{00000000-0005-0000-0000-000006820000}"/>
    <cellStyle name="Normal 8 2 2 3 2 2 2" xfId="10409" xr:uid="{00000000-0005-0000-0000-000007820000}"/>
    <cellStyle name="Normal 8 2 2 3 2 2 2 2" xfId="14540" xr:uid="{00000000-0005-0000-0000-000008820000}"/>
    <cellStyle name="Normal 8 2 2 3 2 2 2 2 2" xfId="24663" xr:uid="{00000000-0005-0000-0000-000009820000}"/>
    <cellStyle name="Normal 8 2 2 3 2 2 2 2 3" xfId="36649" xr:uid="{00000000-0005-0000-0000-00000A820000}"/>
    <cellStyle name="Normal 8 2 2 3 2 2 2 3" xfId="19330" xr:uid="{00000000-0005-0000-0000-00000B820000}"/>
    <cellStyle name="Normal 8 2 2 3 2 2 2 4" xfId="31315" xr:uid="{00000000-0005-0000-0000-00000C820000}"/>
    <cellStyle name="Normal 8 2 2 3 2 2 3" xfId="11911" xr:uid="{00000000-0005-0000-0000-00000D820000}"/>
    <cellStyle name="Normal 8 2 2 3 2 2 3 2" xfId="21996" xr:uid="{00000000-0005-0000-0000-00000E820000}"/>
    <cellStyle name="Normal 8 2 2 3 2 2 3 3" xfId="33982" xr:uid="{00000000-0005-0000-0000-00000F820000}"/>
    <cellStyle name="Normal 8 2 2 3 2 2 4" xfId="16701" xr:uid="{00000000-0005-0000-0000-000010820000}"/>
    <cellStyle name="Normal 8 2 2 3 2 2 5" xfId="28686" xr:uid="{00000000-0005-0000-0000-000011820000}"/>
    <cellStyle name="Normal 8 2 2 3 2 3" xfId="9375" xr:uid="{00000000-0005-0000-0000-000012820000}"/>
    <cellStyle name="Normal 8 2 2 3 2 3 2" xfId="13208" xr:uid="{00000000-0005-0000-0000-000013820000}"/>
    <cellStyle name="Normal 8 2 2 3 2 3 2 2" xfId="23330" xr:uid="{00000000-0005-0000-0000-000014820000}"/>
    <cellStyle name="Normal 8 2 2 3 2 3 2 3" xfId="35316" xr:uid="{00000000-0005-0000-0000-000015820000}"/>
    <cellStyle name="Normal 8 2 2 3 2 3 3" xfId="17998" xr:uid="{00000000-0005-0000-0000-000016820000}"/>
    <cellStyle name="Normal 8 2 2 3 2 3 4" xfId="29983" xr:uid="{00000000-0005-0000-0000-000017820000}"/>
    <cellStyle name="Normal 8 2 2 3 2 4" xfId="10877" xr:uid="{00000000-0005-0000-0000-000018820000}"/>
    <cellStyle name="Normal 8 2 2 3 2 4 2" xfId="20663" xr:uid="{00000000-0005-0000-0000-000019820000}"/>
    <cellStyle name="Normal 8 2 2 3 2 4 3" xfId="32649" xr:uid="{00000000-0005-0000-0000-00001A820000}"/>
    <cellStyle name="Normal 8 2 2 3 2 5" xfId="15654" xr:uid="{00000000-0005-0000-0000-00001B820000}"/>
    <cellStyle name="Normal 8 2 2 3 2 6" xfId="27455" xr:uid="{00000000-0005-0000-0000-00001C820000}"/>
    <cellStyle name="Normal 8 2 2 3 3" xfId="8994" xr:uid="{00000000-0005-0000-0000-00001D820000}"/>
    <cellStyle name="Normal 8 2 2 3 3 2" xfId="10004" xr:uid="{00000000-0005-0000-0000-00001E820000}"/>
    <cellStyle name="Normal 8 2 2 3 3 2 2" xfId="14036" xr:uid="{00000000-0005-0000-0000-00001F820000}"/>
    <cellStyle name="Normal 8 2 2 3 3 2 2 2" xfId="24159" xr:uid="{00000000-0005-0000-0000-000020820000}"/>
    <cellStyle name="Normal 8 2 2 3 3 2 2 3" xfId="36145" xr:uid="{00000000-0005-0000-0000-000021820000}"/>
    <cellStyle name="Normal 8 2 2 3 3 2 3" xfId="18826" xr:uid="{00000000-0005-0000-0000-000022820000}"/>
    <cellStyle name="Normal 8 2 2 3 3 2 4" xfId="30811" xr:uid="{00000000-0005-0000-0000-000023820000}"/>
    <cellStyle name="Normal 8 2 2 3 3 3" xfId="11506" xr:uid="{00000000-0005-0000-0000-000024820000}"/>
    <cellStyle name="Normal 8 2 2 3 3 3 2" xfId="21492" xr:uid="{00000000-0005-0000-0000-000025820000}"/>
    <cellStyle name="Normal 8 2 2 3 3 3 3" xfId="33478" xr:uid="{00000000-0005-0000-0000-000026820000}"/>
    <cellStyle name="Normal 8 2 2 3 3 4" xfId="16296" xr:uid="{00000000-0005-0000-0000-000027820000}"/>
    <cellStyle name="Normal 8 2 2 3 3 5" xfId="28245" xr:uid="{00000000-0005-0000-0000-000028820000}"/>
    <cellStyle name="Normal 8 2 2 3 4" xfId="9318" xr:uid="{00000000-0005-0000-0000-000029820000}"/>
    <cellStyle name="Normal 8 2 2 3 4 2" xfId="12704" xr:uid="{00000000-0005-0000-0000-00002A820000}"/>
    <cellStyle name="Normal 8 2 2 3 4 2 2" xfId="22826" xr:uid="{00000000-0005-0000-0000-00002B820000}"/>
    <cellStyle name="Normal 8 2 2 3 4 2 3" xfId="34812" xr:uid="{00000000-0005-0000-0000-00002C820000}"/>
    <cellStyle name="Normal 8 2 2 3 4 3" xfId="17494" xr:uid="{00000000-0005-0000-0000-00002D820000}"/>
    <cellStyle name="Normal 8 2 2 3 4 4" xfId="29479" xr:uid="{00000000-0005-0000-0000-00002E820000}"/>
    <cellStyle name="Normal 8 2 2 3 5" xfId="10820" xr:uid="{00000000-0005-0000-0000-00002F820000}"/>
    <cellStyle name="Normal 8 2 2 3 5 2" xfId="20159" xr:uid="{00000000-0005-0000-0000-000030820000}"/>
    <cellStyle name="Normal 8 2 2 3 5 3" xfId="32145" xr:uid="{00000000-0005-0000-0000-000031820000}"/>
    <cellStyle name="Normal 8 2 2 3 6" xfId="15353" xr:uid="{00000000-0005-0000-0000-000032820000}"/>
    <cellStyle name="Normal 8 2 2 3 7" xfId="26951" xr:uid="{00000000-0005-0000-0000-000033820000}"/>
    <cellStyle name="Normal 8 2 2 4" xfId="8678" xr:uid="{00000000-0005-0000-0000-000034820000}"/>
    <cellStyle name="Normal 8 2 2 4 2" xfId="9023" xr:uid="{00000000-0005-0000-0000-000035820000}"/>
    <cellStyle name="Normal 8 2 2 4 2 2" xfId="10225" xr:uid="{00000000-0005-0000-0000-000036820000}"/>
    <cellStyle name="Normal 8 2 2 4 2 2 2" xfId="14288" xr:uid="{00000000-0005-0000-0000-000037820000}"/>
    <cellStyle name="Normal 8 2 2 4 2 2 2 2" xfId="24411" xr:uid="{00000000-0005-0000-0000-000038820000}"/>
    <cellStyle name="Normal 8 2 2 4 2 2 2 3" xfId="36397" xr:uid="{00000000-0005-0000-0000-000039820000}"/>
    <cellStyle name="Normal 8 2 2 4 2 2 3" xfId="19078" xr:uid="{00000000-0005-0000-0000-00003A820000}"/>
    <cellStyle name="Normal 8 2 2 4 2 2 4" xfId="31063" xr:uid="{00000000-0005-0000-0000-00003B820000}"/>
    <cellStyle name="Normal 8 2 2 4 2 3" xfId="11727" xr:uid="{00000000-0005-0000-0000-00003C820000}"/>
    <cellStyle name="Normal 8 2 2 4 2 3 2" xfId="21744" xr:uid="{00000000-0005-0000-0000-00003D820000}"/>
    <cellStyle name="Normal 8 2 2 4 2 3 3" xfId="33730" xr:uid="{00000000-0005-0000-0000-00003E820000}"/>
    <cellStyle name="Normal 8 2 2 4 2 4" xfId="16517" xr:uid="{00000000-0005-0000-0000-00003F820000}"/>
    <cellStyle name="Normal 8 2 2 4 2 5" xfId="28466" xr:uid="{00000000-0005-0000-0000-000040820000}"/>
    <cellStyle name="Normal 8 2 2 4 3" xfId="9347" xr:uid="{00000000-0005-0000-0000-000041820000}"/>
    <cellStyle name="Normal 8 2 2 4 3 2" xfId="12956" xr:uid="{00000000-0005-0000-0000-000042820000}"/>
    <cellStyle name="Normal 8 2 2 4 3 2 2" xfId="23078" xr:uid="{00000000-0005-0000-0000-000043820000}"/>
    <cellStyle name="Normal 8 2 2 4 3 2 3" xfId="35064" xr:uid="{00000000-0005-0000-0000-000044820000}"/>
    <cellStyle name="Normal 8 2 2 4 3 3" xfId="17746" xr:uid="{00000000-0005-0000-0000-000045820000}"/>
    <cellStyle name="Normal 8 2 2 4 3 4" xfId="29731" xr:uid="{00000000-0005-0000-0000-000046820000}"/>
    <cellStyle name="Normal 8 2 2 4 4" xfId="10849" xr:uid="{00000000-0005-0000-0000-000047820000}"/>
    <cellStyle name="Normal 8 2 2 4 4 2" xfId="20411" xr:uid="{00000000-0005-0000-0000-000048820000}"/>
    <cellStyle name="Normal 8 2 2 4 4 3" xfId="32397" xr:uid="{00000000-0005-0000-0000-000049820000}"/>
    <cellStyle name="Normal 8 2 2 4 5" xfId="15525" xr:uid="{00000000-0005-0000-0000-00004A820000}"/>
    <cellStyle name="Normal 8 2 2 4 6" xfId="27203" xr:uid="{00000000-0005-0000-0000-00004B820000}"/>
    <cellStyle name="Normal 8 2 2 5" xfId="8875" xr:uid="{00000000-0005-0000-0000-00004C820000}"/>
    <cellStyle name="Normal 8 2 2 5 2" xfId="9768" xr:uid="{00000000-0005-0000-0000-00004D820000}"/>
    <cellStyle name="Normal 8 2 2 5 2 2" xfId="13784" xr:uid="{00000000-0005-0000-0000-00004E820000}"/>
    <cellStyle name="Normal 8 2 2 5 2 2 2" xfId="23907" xr:uid="{00000000-0005-0000-0000-00004F820000}"/>
    <cellStyle name="Normal 8 2 2 5 2 2 3" xfId="35893" xr:uid="{00000000-0005-0000-0000-000050820000}"/>
    <cellStyle name="Normal 8 2 2 5 2 3" xfId="18574" xr:uid="{00000000-0005-0000-0000-000051820000}"/>
    <cellStyle name="Normal 8 2 2 5 2 4" xfId="30559" xr:uid="{00000000-0005-0000-0000-000052820000}"/>
    <cellStyle name="Normal 8 2 2 5 3" xfId="11270" xr:uid="{00000000-0005-0000-0000-000053820000}"/>
    <cellStyle name="Normal 8 2 2 5 3 2" xfId="21240" xr:uid="{00000000-0005-0000-0000-000054820000}"/>
    <cellStyle name="Normal 8 2 2 5 3 3" xfId="33226" xr:uid="{00000000-0005-0000-0000-000055820000}"/>
    <cellStyle name="Normal 8 2 2 5 4" xfId="16060" xr:uid="{00000000-0005-0000-0000-000056820000}"/>
    <cellStyle name="Normal 8 2 2 5 5" xfId="27993" xr:uid="{00000000-0005-0000-0000-000057820000}"/>
    <cellStyle name="Normal 8 2 2 6" xfId="9199" xr:uid="{00000000-0005-0000-0000-000058820000}"/>
    <cellStyle name="Normal 8 2 2 6 2" xfId="12452" xr:uid="{00000000-0005-0000-0000-000059820000}"/>
    <cellStyle name="Normal 8 2 2 6 2 2" xfId="22574" xr:uid="{00000000-0005-0000-0000-00005A820000}"/>
    <cellStyle name="Normal 8 2 2 6 2 3" xfId="34560" xr:uid="{00000000-0005-0000-0000-00005B820000}"/>
    <cellStyle name="Normal 8 2 2 6 3" xfId="17242" xr:uid="{00000000-0005-0000-0000-00005C820000}"/>
    <cellStyle name="Normal 8 2 2 6 4" xfId="29227" xr:uid="{00000000-0005-0000-0000-00005D820000}"/>
    <cellStyle name="Normal 8 2 2 7" xfId="10701" xr:uid="{00000000-0005-0000-0000-00005E820000}"/>
    <cellStyle name="Normal 8 2 2 7 2" xfId="19907" xr:uid="{00000000-0005-0000-0000-00005F820000}"/>
    <cellStyle name="Normal 8 2 2 7 3" xfId="31893" xr:uid="{00000000-0005-0000-0000-000060820000}"/>
    <cellStyle name="Normal 8 2 2 8" xfId="15117" xr:uid="{00000000-0005-0000-0000-000061820000}"/>
    <cellStyle name="Normal 8 2 2 9" xfId="26699" xr:uid="{00000000-0005-0000-0000-000062820000}"/>
    <cellStyle name="Normal 8 2 3" xfId="8628" xr:uid="{00000000-0005-0000-0000-000063820000}"/>
    <cellStyle name="Normal 8 2 3 2" xfId="8656" xr:uid="{00000000-0005-0000-0000-000064820000}"/>
    <cellStyle name="Normal 8 2 3 2 2" xfId="8713" xr:uid="{00000000-0005-0000-0000-000065820000}"/>
    <cellStyle name="Normal 8 2 3 2 2 2" xfId="9058" xr:uid="{00000000-0005-0000-0000-000066820000}"/>
    <cellStyle name="Normal 8 2 3 2 2 2 2" xfId="10442" xr:uid="{00000000-0005-0000-0000-000067820000}"/>
    <cellStyle name="Normal 8 2 3 2 2 2 2 2" xfId="14603" xr:uid="{00000000-0005-0000-0000-000068820000}"/>
    <cellStyle name="Normal 8 2 3 2 2 2 2 2 2" xfId="24726" xr:uid="{00000000-0005-0000-0000-000069820000}"/>
    <cellStyle name="Normal 8 2 3 2 2 2 2 2 3" xfId="36712" xr:uid="{00000000-0005-0000-0000-00006A820000}"/>
    <cellStyle name="Normal 8 2 3 2 2 2 2 3" xfId="19393" xr:uid="{00000000-0005-0000-0000-00006B820000}"/>
    <cellStyle name="Normal 8 2 3 2 2 2 2 4" xfId="31378" xr:uid="{00000000-0005-0000-0000-00006C820000}"/>
    <cellStyle name="Normal 8 2 3 2 2 2 3" xfId="11944" xr:uid="{00000000-0005-0000-0000-00006D820000}"/>
    <cellStyle name="Normal 8 2 3 2 2 2 3 2" xfId="22059" xr:uid="{00000000-0005-0000-0000-00006E820000}"/>
    <cellStyle name="Normal 8 2 3 2 2 2 3 3" xfId="34045" xr:uid="{00000000-0005-0000-0000-00006F820000}"/>
    <cellStyle name="Normal 8 2 3 2 2 2 4" xfId="16734" xr:uid="{00000000-0005-0000-0000-000070820000}"/>
    <cellStyle name="Normal 8 2 3 2 2 2 5" xfId="28719" xr:uid="{00000000-0005-0000-0000-000071820000}"/>
    <cellStyle name="Normal 8 2 3 2 2 3" xfId="9382" xr:uid="{00000000-0005-0000-0000-000072820000}"/>
    <cellStyle name="Normal 8 2 3 2 2 3 2" xfId="13271" xr:uid="{00000000-0005-0000-0000-000073820000}"/>
    <cellStyle name="Normal 8 2 3 2 2 3 2 2" xfId="23393" xr:uid="{00000000-0005-0000-0000-000074820000}"/>
    <cellStyle name="Normal 8 2 3 2 2 3 2 3" xfId="35379" xr:uid="{00000000-0005-0000-0000-000075820000}"/>
    <cellStyle name="Normal 8 2 3 2 2 3 3" xfId="18061" xr:uid="{00000000-0005-0000-0000-000076820000}"/>
    <cellStyle name="Normal 8 2 3 2 2 3 4" xfId="30046" xr:uid="{00000000-0005-0000-0000-000077820000}"/>
    <cellStyle name="Normal 8 2 3 2 2 4" xfId="10884" xr:uid="{00000000-0005-0000-0000-000078820000}"/>
    <cellStyle name="Normal 8 2 3 2 2 4 2" xfId="20726" xr:uid="{00000000-0005-0000-0000-000079820000}"/>
    <cellStyle name="Normal 8 2 3 2 2 4 3" xfId="32712" xr:uid="{00000000-0005-0000-0000-00007A820000}"/>
    <cellStyle name="Normal 8 2 3 2 2 5" xfId="15674" xr:uid="{00000000-0005-0000-0000-00007B820000}"/>
    <cellStyle name="Normal 8 2 3 2 2 6" xfId="27518" xr:uid="{00000000-0005-0000-0000-00007C820000}"/>
    <cellStyle name="Normal 8 2 3 2 3" xfId="9001" xr:uid="{00000000-0005-0000-0000-00007D820000}"/>
    <cellStyle name="Normal 8 2 3 2 3 2" xfId="10067" xr:uid="{00000000-0005-0000-0000-00007E820000}"/>
    <cellStyle name="Normal 8 2 3 2 3 2 2" xfId="14099" xr:uid="{00000000-0005-0000-0000-00007F820000}"/>
    <cellStyle name="Normal 8 2 3 2 3 2 2 2" xfId="24222" xr:uid="{00000000-0005-0000-0000-000080820000}"/>
    <cellStyle name="Normal 8 2 3 2 3 2 2 3" xfId="36208" xr:uid="{00000000-0005-0000-0000-000081820000}"/>
    <cellStyle name="Normal 8 2 3 2 3 2 3" xfId="18889" xr:uid="{00000000-0005-0000-0000-000082820000}"/>
    <cellStyle name="Normal 8 2 3 2 3 2 4" xfId="30874" xr:uid="{00000000-0005-0000-0000-000083820000}"/>
    <cellStyle name="Normal 8 2 3 2 3 3" xfId="11569" xr:uid="{00000000-0005-0000-0000-000084820000}"/>
    <cellStyle name="Normal 8 2 3 2 3 3 2" xfId="21555" xr:uid="{00000000-0005-0000-0000-000085820000}"/>
    <cellStyle name="Normal 8 2 3 2 3 3 3" xfId="33541" xr:uid="{00000000-0005-0000-0000-000086820000}"/>
    <cellStyle name="Normal 8 2 3 2 3 4" xfId="16359" xr:uid="{00000000-0005-0000-0000-000087820000}"/>
    <cellStyle name="Normal 8 2 3 2 3 5" xfId="28308" xr:uid="{00000000-0005-0000-0000-000088820000}"/>
    <cellStyle name="Normal 8 2 3 2 4" xfId="9325" xr:uid="{00000000-0005-0000-0000-000089820000}"/>
    <cellStyle name="Normal 8 2 3 2 4 2" xfId="12767" xr:uid="{00000000-0005-0000-0000-00008A820000}"/>
    <cellStyle name="Normal 8 2 3 2 4 2 2" xfId="22889" xr:uid="{00000000-0005-0000-0000-00008B820000}"/>
    <cellStyle name="Normal 8 2 3 2 4 2 3" xfId="34875" xr:uid="{00000000-0005-0000-0000-00008C820000}"/>
    <cellStyle name="Normal 8 2 3 2 4 3" xfId="17557" xr:uid="{00000000-0005-0000-0000-00008D820000}"/>
    <cellStyle name="Normal 8 2 3 2 4 4" xfId="29542" xr:uid="{00000000-0005-0000-0000-00008E820000}"/>
    <cellStyle name="Normal 8 2 3 2 5" xfId="10827" xr:uid="{00000000-0005-0000-0000-00008F820000}"/>
    <cellStyle name="Normal 8 2 3 2 5 2" xfId="20222" xr:uid="{00000000-0005-0000-0000-000090820000}"/>
    <cellStyle name="Normal 8 2 3 2 5 3" xfId="32208" xr:uid="{00000000-0005-0000-0000-000091820000}"/>
    <cellStyle name="Normal 8 2 3 2 6" xfId="15386" xr:uid="{00000000-0005-0000-0000-000092820000}"/>
    <cellStyle name="Normal 8 2 3 2 7" xfId="27014" xr:uid="{00000000-0005-0000-0000-000093820000}"/>
    <cellStyle name="Normal 8 2 3 3" xfId="8685" xr:uid="{00000000-0005-0000-0000-000094820000}"/>
    <cellStyle name="Normal 8 2 3 3 2" xfId="9030" xr:uid="{00000000-0005-0000-0000-000095820000}"/>
    <cellStyle name="Normal 8 2 3 3 2 2" xfId="10258" xr:uid="{00000000-0005-0000-0000-000096820000}"/>
    <cellStyle name="Normal 8 2 3 3 2 2 2" xfId="14351" xr:uid="{00000000-0005-0000-0000-000097820000}"/>
    <cellStyle name="Normal 8 2 3 3 2 2 2 2" xfId="24474" xr:uid="{00000000-0005-0000-0000-000098820000}"/>
    <cellStyle name="Normal 8 2 3 3 2 2 2 3" xfId="36460" xr:uid="{00000000-0005-0000-0000-000099820000}"/>
    <cellStyle name="Normal 8 2 3 3 2 2 3" xfId="19141" xr:uid="{00000000-0005-0000-0000-00009A820000}"/>
    <cellStyle name="Normal 8 2 3 3 2 2 4" xfId="31126" xr:uid="{00000000-0005-0000-0000-00009B820000}"/>
    <cellStyle name="Normal 8 2 3 3 2 3" xfId="11760" xr:uid="{00000000-0005-0000-0000-00009C820000}"/>
    <cellStyle name="Normal 8 2 3 3 2 3 2" xfId="21807" xr:uid="{00000000-0005-0000-0000-00009D820000}"/>
    <cellStyle name="Normal 8 2 3 3 2 3 3" xfId="33793" xr:uid="{00000000-0005-0000-0000-00009E820000}"/>
    <cellStyle name="Normal 8 2 3 3 2 4" xfId="16550" xr:uid="{00000000-0005-0000-0000-00009F820000}"/>
    <cellStyle name="Normal 8 2 3 3 2 5" xfId="28529" xr:uid="{00000000-0005-0000-0000-0000A0820000}"/>
    <cellStyle name="Normal 8 2 3 3 3" xfId="9354" xr:uid="{00000000-0005-0000-0000-0000A1820000}"/>
    <cellStyle name="Normal 8 2 3 3 3 2" xfId="13019" xr:uid="{00000000-0005-0000-0000-0000A2820000}"/>
    <cellStyle name="Normal 8 2 3 3 3 2 2" xfId="23141" xr:uid="{00000000-0005-0000-0000-0000A3820000}"/>
    <cellStyle name="Normal 8 2 3 3 3 2 3" xfId="35127" xr:uid="{00000000-0005-0000-0000-0000A4820000}"/>
    <cellStyle name="Normal 8 2 3 3 3 3" xfId="17809" xr:uid="{00000000-0005-0000-0000-0000A5820000}"/>
    <cellStyle name="Normal 8 2 3 3 3 4" xfId="29794" xr:uid="{00000000-0005-0000-0000-0000A6820000}"/>
    <cellStyle name="Normal 8 2 3 3 4" xfId="10856" xr:uid="{00000000-0005-0000-0000-0000A7820000}"/>
    <cellStyle name="Normal 8 2 3 3 4 2" xfId="20474" xr:uid="{00000000-0005-0000-0000-0000A8820000}"/>
    <cellStyle name="Normal 8 2 3 3 4 3" xfId="32460" xr:uid="{00000000-0005-0000-0000-0000A9820000}"/>
    <cellStyle name="Normal 8 2 3 3 5" xfId="15575" xr:uid="{00000000-0005-0000-0000-0000AA820000}"/>
    <cellStyle name="Normal 8 2 3 3 6" xfId="27266" xr:uid="{00000000-0005-0000-0000-0000AB820000}"/>
    <cellStyle name="Normal 8 2 3 4" xfId="8908" xr:uid="{00000000-0005-0000-0000-0000AC820000}"/>
    <cellStyle name="Normal 8 2 3 4 2" xfId="9831" xr:uid="{00000000-0005-0000-0000-0000AD820000}"/>
    <cellStyle name="Normal 8 2 3 4 2 2" xfId="13847" xr:uid="{00000000-0005-0000-0000-0000AE820000}"/>
    <cellStyle name="Normal 8 2 3 4 2 2 2" xfId="23970" xr:uid="{00000000-0005-0000-0000-0000AF820000}"/>
    <cellStyle name="Normal 8 2 3 4 2 2 3" xfId="35956" xr:uid="{00000000-0005-0000-0000-0000B0820000}"/>
    <cellStyle name="Normal 8 2 3 4 2 3" xfId="18637" xr:uid="{00000000-0005-0000-0000-0000B1820000}"/>
    <cellStyle name="Normal 8 2 3 4 2 4" xfId="30622" xr:uid="{00000000-0005-0000-0000-0000B2820000}"/>
    <cellStyle name="Normal 8 2 3 4 3" xfId="11333" xr:uid="{00000000-0005-0000-0000-0000B3820000}"/>
    <cellStyle name="Normal 8 2 3 4 3 2" xfId="21303" xr:uid="{00000000-0005-0000-0000-0000B4820000}"/>
    <cellStyle name="Normal 8 2 3 4 3 3" xfId="33289" xr:uid="{00000000-0005-0000-0000-0000B5820000}"/>
    <cellStyle name="Normal 8 2 3 4 4" xfId="16123" xr:uid="{00000000-0005-0000-0000-0000B6820000}"/>
    <cellStyle name="Normal 8 2 3 4 5" xfId="28056" xr:uid="{00000000-0005-0000-0000-0000B7820000}"/>
    <cellStyle name="Normal 8 2 3 5" xfId="9232" xr:uid="{00000000-0005-0000-0000-0000B8820000}"/>
    <cellStyle name="Normal 8 2 3 5 2" xfId="12515" xr:uid="{00000000-0005-0000-0000-0000B9820000}"/>
    <cellStyle name="Normal 8 2 3 5 2 2" xfId="22637" xr:uid="{00000000-0005-0000-0000-0000BA820000}"/>
    <cellStyle name="Normal 8 2 3 5 2 3" xfId="34623" xr:uid="{00000000-0005-0000-0000-0000BB820000}"/>
    <cellStyle name="Normal 8 2 3 5 3" xfId="17305" xr:uid="{00000000-0005-0000-0000-0000BC820000}"/>
    <cellStyle name="Normal 8 2 3 5 4" xfId="29290" xr:uid="{00000000-0005-0000-0000-0000BD820000}"/>
    <cellStyle name="Normal 8 2 3 6" xfId="10734" xr:uid="{00000000-0005-0000-0000-0000BE820000}"/>
    <cellStyle name="Normal 8 2 3 6 2" xfId="19970" xr:uid="{00000000-0005-0000-0000-0000BF820000}"/>
    <cellStyle name="Normal 8 2 3 6 3" xfId="31956" xr:uid="{00000000-0005-0000-0000-0000C0820000}"/>
    <cellStyle name="Normal 8 2 3 7" xfId="15180" xr:uid="{00000000-0005-0000-0000-0000C1820000}"/>
    <cellStyle name="Normal 8 2 3 8" xfId="26762" xr:uid="{00000000-0005-0000-0000-0000C2820000}"/>
    <cellStyle name="Normal 8 2 4" xfId="8642" xr:uid="{00000000-0005-0000-0000-0000C3820000}"/>
    <cellStyle name="Normal 8 2 4 2" xfId="8699" xr:uid="{00000000-0005-0000-0000-0000C4820000}"/>
    <cellStyle name="Normal 8 2 4 2 2" xfId="9044" xr:uid="{00000000-0005-0000-0000-0000C5820000}"/>
    <cellStyle name="Normal 8 2 4 2 2 2" xfId="10350" xr:uid="{00000000-0005-0000-0000-0000C6820000}"/>
    <cellStyle name="Normal 8 2 4 2 2 2 2" xfId="14477" xr:uid="{00000000-0005-0000-0000-0000C7820000}"/>
    <cellStyle name="Normal 8 2 4 2 2 2 2 2" xfId="24600" xr:uid="{00000000-0005-0000-0000-0000C8820000}"/>
    <cellStyle name="Normal 8 2 4 2 2 2 2 3" xfId="36586" xr:uid="{00000000-0005-0000-0000-0000C9820000}"/>
    <cellStyle name="Normal 8 2 4 2 2 2 3" xfId="19267" xr:uid="{00000000-0005-0000-0000-0000CA820000}"/>
    <cellStyle name="Normal 8 2 4 2 2 2 4" xfId="31252" xr:uid="{00000000-0005-0000-0000-0000CB820000}"/>
    <cellStyle name="Normal 8 2 4 2 2 3" xfId="11852" xr:uid="{00000000-0005-0000-0000-0000CC820000}"/>
    <cellStyle name="Normal 8 2 4 2 2 3 2" xfId="21933" xr:uid="{00000000-0005-0000-0000-0000CD820000}"/>
    <cellStyle name="Normal 8 2 4 2 2 3 3" xfId="33919" xr:uid="{00000000-0005-0000-0000-0000CE820000}"/>
    <cellStyle name="Normal 8 2 4 2 2 4" xfId="16642" xr:uid="{00000000-0005-0000-0000-0000CF820000}"/>
    <cellStyle name="Normal 8 2 4 2 2 5" xfId="28627" xr:uid="{00000000-0005-0000-0000-0000D0820000}"/>
    <cellStyle name="Normal 8 2 4 2 3" xfId="9368" xr:uid="{00000000-0005-0000-0000-0000D1820000}"/>
    <cellStyle name="Normal 8 2 4 2 3 2" xfId="13145" xr:uid="{00000000-0005-0000-0000-0000D2820000}"/>
    <cellStyle name="Normal 8 2 4 2 3 2 2" xfId="23267" xr:uid="{00000000-0005-0000-0000-0000D3820000}"/>
    <cellStyle name="Normal 8 2 4 2 3 2 3" xfId="35253" xr:uid="{00000000-0005-0000-0000-0000D4820000}"/>
    <cellStyle name="Normal 8 2 4 2 3 3" xfId="17935" xr:uid="{00000000-0005-0000-0000-0000D5820000}"/>
    <cellStyle name="Normal 8 2 4 2 3 4" xfId="29920" xr:uid="{00000000-0005-0000-0000-0000D6820000}"/>
    <cellStyle name="Normal 8 2 4 2 4" xfId="10870" xr:uid="{00000000-0005-0000-0000-0000D7820000}"/>
    <cellStyle name="Normal 8 2 4 2 4 2" xfId="20600" xr:uid="{00000000-0005-0000-0000-0000D8820000}"/>
    <cellStyle name="Normal 8 2 4 2 4 3" xfId="32586" xr:uid="{00000000-0005-0000-0000-0000D9820000}"/>
    <cellStyle name="Normal 8 2 4 2 5" xfId="15595" xr:uid="{00000000-0005-0000-0000-0000DA820000}"/>
    <cellStyle name="Normal 8 2 4 2 6" xfId="27392" xr:uid="{00000000-0005-0000-0000-0000DB820000}"/>
    <cellStyle name="Normal 8 2 4 3" xfId="8987" xr:uid="{00000000-0005-0000-0000-0000DC820000}"/>
    <cellStyle name="Normal 8 2 4 3 2" xfId="9943" xr:uid="{00000000-0005-0000-0000-0000DD820000}"/>
    <cellStyle name="Normal 8 2 4 3 2 2" xfId="13973" xr:uid="{00000000-0005-0000-0000-0000DE820000}"/>
    <cellStyle name="Normal 8 2 4 3 2 2 2" xfId="24096" xr:uid="{00000000-0005-0000-0000-0000DF820000}"/>
    <cellStyle name="Normal 8 2 4 3 2 2 3" xfId="36082" xr:uid="{00000000-0005-0000-0000-0000E0820000}"/>
    <cellStyle name="Normal 8 2 4 3 2 3" xfId="18763" xr:uid="{00000000-0005-0000-0000-0000E1820000}"/>
    <cellStyle name="Normal 8 2 4 3 2 4" xfId="30748" xr:uid="{00000000-0005-0000-0000-0000E2820000}"/>
    <cellStyle name="Normal 8 2 4 3 3" xfId="11445" xr:uid="{00000000-0005-0000-0000-0000E3820000}"/>
    <cellStyle name="Normal 8 2 4 3 3 2" xfId="21429" xr:uid="{00000000-0005-0000-0000-0000E4820000}"/>
    <cellStyle name="Normal 8 2 4 3 3 3" xfId="33415" xr:uid="{00000000-0005-0000-0000-0000E5820000}"/>
    <cellStyle name="Normal 8 2 4 3 4" xfId="16235" xr:uid="{00000000-0005-0000-0000-0000E6820000}"/>
    <cellStyle name="Normal 8 2 4 3 5" xfId="28182" xr:uid="{00000000-0005-0000-0000-0000E7820000}"/>
    <cellStyle name="Normal 8 2 4 4" xfId="9311" xr:uid="{00000000-0005-0000-0000-0000E8820000}"/>
    <cellStyle name="Normal 8 2 4 4 2" xfId="12641" xr:uid="{00000000-0005-0000-0000-0000E9820000}"/>
    <cellStyle name="Normal 8 2 4 4 2 2" xfId="22763" xr:uid="{00000000-0005-0000-0000-0000EA820000}"/>
    <cellStyle name="Normal 8 2 4 4 2 3" xfId="34749" xr:uid="{00000000-0005-0000-0000-0000EB820000}"/>
    <cellStyle name="Normal 8 2 4 4 3" xfId="17431" xr:uid="{00000000-0005-0000-0000-0000EC820000}"/>
    <cellStyle name="Normal 8 2 4 4 4" xfId="29416" xr:uid="{00000000-0005-0000-0000-0000ED820000}"/>
    <cellStyle name="Normal 8 2 4 5" xfId="10813" xr:uid="{00000000-0005-0000-0000-0000EE820000}"/>
    <cellStyle name="Normal 8 2 4 5 2" xfId="20096" xr:uid="{00000000-0005-0000-0000-0000EF820000}"/>
    <cellStyle name="Normal 8 2 4 5 3" xfId="32082" xr:uid="{00000000-0005-0000-0000-0000F0820000}"/>
    <cellStyle name="Normal 8 2 4 6" xfId="15292" xr:uid="{00000000-0005-0000-0000-0000F1820000}"/>
    <cellStyle name="Normal 8 2 4 7" xfId="26888" xr:uid="{00000000-0005-0000-0000-0000F2820000}"/>
    <cellStyle name="Normal 8 2 5" xfId="8671" xr:uid="{00000000-0005-0000-0000-0000F3820000}"/>
    <cellStyle name="Normal 8 2 5 2" xfId="9016" xr:uid="{00000000-0005-0000-0000-0000F4820000}"/>
    <cellStyle name="Normal 8 2 5 2 2" xfId="10166" xr:uid="{00000000-0005-0000-0000-0000F5820000}"/>
    <cellStyle name="Normal 8 2 5 2 2 2" xfId="14225" xr:uid="{00000000-0005-0000-0000-0000F6820000}"/>
    <cellStyle name="Normal 8 2 5 2 2 2 2" xfId="24348" xr:uid="{00000000-0005-0000-0000-0000F7820000}"/>
    <cellStyle name="Normal 8 2 5 2 2 2 3" xfId="36334" xr:uid="{00000000-0005-0000-0000-0000F8820000}"/>
    <cellStyle name="Normal 8 2 5 2 2 3" xfId="19015" xr:uid="{00000000-0005-0000-0000-0000F9820000}"/>
    <cellStyle name="Normal 8 2 5 2 2 4" xfId="31000" xr:uid="{00000000-0005-0000-0000-0000FA820000}"/>
    <cellStyle name="Normal 8 2 5 2 3" xfId="11668" xr:uid="{00000000-0005-0000-0000-0000FB820000}"/>
    <cellStyle name="Normal 8 2 5 2 3 2" xfId="21681" xr:uid="{00000000-0005-0000-0000-0000FC820000}"/>
    <cellStyle name="Normal 8 2 5 2 3 3" xfId="33667" xr:uid="{00000000-0005-0000-0000-0000FD820000}"/>
    <cellStyle name="Normal 8 2 5 2 4" xfId="16458" xr:uid="{00000000-0005-0000-0000-0000FE820000}"/>
    <cellStyle name="Normal 8 2 5 2 5" xfId="28407" xr:uid="{00000000-0005-0000-0000-0000FF820000}"/>
    <cellStyle name="Normal 8 2 5 3" xfId="9340" xr:uid="{00000000-0005-0000-0000-000000830000}"/>
    <cellStyle name="Normal 8 2 5 3 2" xfId="12893" xr:uid="{00000000-0005-0000-0000-000001830000}"/>
    <cellStyle name="Normal 8 2 5 3 2 2" xfId="23015" xr:uid="{00000000-0005-0000-0000-000002830000}"/>
    <cellStyle name="Normal 8 2 5 3 2 3" xfId="35001" xr:uid="{00000000-0005-0000-0000-000003830000}"/>
    <cellStyle name="Normal 8 2 5 3 3" xfId="17683" xr:uid="{00000000-0005-0000-0000-000004830000}"/>
    <cellStyle name="Normal 8 2 5 3 4" xfId="29668" xr:uid="{00000000-0005-0000-0000-000005830000}"/>
    <cellStyle name="Normal 8 2 5 4" xfId="10842" xr:uid="{00000000-0005-0000-0000-000006830000}"/>
    <cellStyle name="Normal 8 2 5 4 2" xfId="20348" xr:uid="{00000000-0005-0000-0000-000007830000}"/>
    <cellStyle name="Normal 8 2 5 4 3" xfId="32334" xr:uid="{00000000-0005-0000-0000-000008830000}"/>
    <cellStyle name="Normal 8 2 5 5" xfId="15466" xr:uid="{00000000-0005-0000-0000-000009830000}"/>
    <cellStyle name="Normal 8 2 5 6" xfId="27140" xr:uid="{00000000-0005-0000-0000-00000A830000}"/>
    <cellStyle name="Normal 8 2 6" xfId="8723" xr:uid="{00000000-0005-0000-0000-00000B830000}"/>
    <cellStyle name="Normal 8 2 7" xfId="8603" xr:uid="{00000000-0005-0000-0000-00000C830000}"/>
    <cellStyle name="Normal 8 2 7 2" xfId="8816" xr:uid="{00000000-0005-0000-0000-00000D830000}"/>
    <cellStyle name="Normal 8 2 7 2 2" xfId="9707" xr:uid="{00000000-0005-0000-0000-00000E830000}"/>
    <cellStyle name="Normal 8 2 7 2 2 2" xfId="13721" xr:uid="{00000000-0005-0000-0000-00000F830000}"/>
    <cellStyle name="Normal 8 2 7 2 2 2 2" xfId="23844" xr:uid="{00000000-0005-0000-0000-000010830000}"/>
    <cellStyle name="Normal 8 2 7 2 2 2 3" xfId="35830" xr:uid="{00000000-0005-0000-0000-000011830000}"/>
    <cellStyle name="Normal 8 2 7 2 2 3" xfId="18511" xr:uid="{00000000-0005-0000-0000-000012830000}"/>
    <cellStyle name="Normal 8 2 7 2 2 4" xfId="30496" xr:uid="{00000000-0005-0000-0000-000013830000}"/>
    <cellStyle name="Normal 8 2 7 2 3" xfId="11209" xr:uid="{00000000-0005-0000-0000-000014830000}"/>
    <cellStyle name="Normal 8 2 7 2 3 2" xfId="21177" xr:uid="{00000000-0005-0000-0000-000015830000}"/>
    <cellStyle name="Normal 8 2 7 2 3 3" xfId="33163" xr:uid="{00000000-0005-0000-0000-000016830000}"/>
    <cellStyle name="Normal 8 2 7 2 4" xfId="15999" xr:uid="{00000000-0005-0000-0000-000017830000}"/>
    <cellStyle name="Normal 8 2 7 2 5" xfId="27932" xr:uid="{00000000-0005-0000-0000-000018830000}"/>
    <cellStyle name="Normal 8 2 7 3" xfId="9140" xr:uid="{00000000-0005-0000-0000-000019830000}"/>
    <cellStyle name="Normal 8 2 7 3 2" xfId="12389" xr:uid="{00000000-0005-0000-0000-00001A830000}"/>
    <cellStyle name="Normal 8 2 7 3 2 2" xfId="22511" xr:uid="{00000000-0005-0000-0000-00001B830000}"/>
    <cellStyle name="Normal 8 2 7 3 2 3" xfId="34497" xr:uid="{00000000-0005-0000-0000-00001C830000}"/>
    <cellStyle name="Normal 8 2 7 3 3" xfId="17179" xr:uid="{00000000-0005-0000-0000-00001D830000}"/>
    <cellStyle name="Normal 8 2 7 3 4" xfId="29164" xr:uid="{00000000-0005-0000-0000-00001E830000}"/>
    <cellStyle name="Normal 8 2 7 4" xfId="10642" xr:uid="{00000000-0005-0000-0000-00001F830000}"/>
    <cellStyle name="Normal 8 2 7 4 2" xfId="19844" xr:uid="{00000000-0005-0000-0000-000020830000}"/>
    <cellStyle name="Normal 8 2 7 4 3" xfId="31830" xr:uid="{00000000-0005-0000-0000-000021830000}"/>
    <cellStyle name="Normal 8 2 7 5" xfId="15058" xr:uid="{00000000-0005-0000-0000-000022830000}"/>
    <cellStyle name="Normal 8 2 7 6" xfId="26636" xr:uid="{00000000-0005-0000-0000-000023830000}"/>
    <cellStyle name="Normal 8 3" xfId="1813" xr:uid="{00000000-0005-0000-0000-000024830000}"/>
    <cellStyle name="Normal 8 3 2" xfId="8631" xr:uid="{00000000-0005-0000-0000-000025830000}"/>
    <cellStyle name="Normal 8 3 2 2" xfId="8659" xr:uid="{00000000-0005-0000-0000-000026830000}"/>
    <cellStyle name="Normal 8 3 2 2 2" xfId="8716" xr:uid="{00000000-0005-0000-0000-000027830000}"/>
    <cellStyle name="Normal 8 3 2 2 2 2" xfId="9061" xr:uid="{00000000-0005-0000-0000-000028830000}"/>
    <cellStyle name="Normal 8 3 2 2 2 2 2" xfId="10471" xr:uid="{00000000-0005-0000-0000-000029830000}"/>
    <cellStyle name="Normal 8 3 2 2 2 2 2 2" xfId="14634" xr:uid="{00000000-0005-0000-0000-00002A830000}"/>
    <cellStyle name="Normal 8 3 2 2 2 2 2 2 2" xfId="24757" xr:uid="{00000000-0005-0000-0000-00002B830000}"/>
    <cellStyle name="Normal 8 3 2 2 2 2 2 2 3" xfId="36743" xr:uid="{00000000-0005-0000-0000-00002C830000}"/>
    <cellStyle name="Normal 8 3 2 2 2 2 2 3" xfId="19424" xr:uid="{00000000-0005-0000-0000-00002D830000}"/>
    <cellStyle name="Normal 8 3 2 2 2 2 2 4" xfId="31409" xr:uid="{00000000-0005-0000-0000-00002E830000}"/>
    <cellStyle name="Normal 8 3 2 2 2 2 3" xfId="11973" xr:uid="{00000000-0005-0000-0000-00002F830000}"/>
    <cellStyle name="Normal 8 3 2 2 2 2 3 2" xfId="22090" xr:uid="{00000000-0005-0000-0000-000030830000}"/>
    <cellStyle name="Normal 8 3 2 2 2 2 3 3" xfId="34076" xr:uid="{00000000-0005-0000-0000-000031830000}"/>
    <cellStyle name="Normal 8 3 2 2 2 2 4" xfId="16763" xr:uid="{00000000-0005-0000-0000-000032830000}"/>
    <cellStyle name="Normal 8 3 2 2 2 2 5" xfId="28748" xr:uid="{00000000-0005-0000-0000-000033830000}"/>
    <cellStyle name="Normal 8 3 2 2 2 3" xfId="9385" xr:uid="{00000000-0005-0000-0000-000034830000}"/>
    <cellStyle name="Normal 8 3 2 2 2 3 2" xfId="13302" xr:uid="{00000000-0005-0000-0000-000035830000}"/>
    <cellStyle name="Normal 8 3 2 2 2 3 2 2" xfId="23424" xr:uid="{00000000-0005-0000-0000-000036830000}"/>
    <cellStyle name="Normal 8 3 2 2 2 3 2 3" xfId="35410" xr:uid="{00000000-0005-0000-0000-000037830000}"/>
    <cellStyle name="Normal 8 3 2 2 2 3 3" xfId="18092" xr:uid="{00000000-0005-0000-0000-000038830000}"/>
    <cellStyle name="Normal 8 3 2 2 2 3 4" xfId="30077" xr:uid="{00000000-0005-0000-0000-000039830000}"/>
    <cellStyle name="Normal 8 3 2 2 2 4" xfId="10887" xr:uid="{00000000-0005-0000-0000-00003A830000}"/>
    <cellStyle name="Normal 8 3 2 2 2 4 2" xfId="20757" xr:uid="{00000000-0005-0000-0000-00003B830000}"/>
    <cellStyle name="Normal 8 3 2 2 2 4 3" xfId="32743" xr:uid="{00000000-0005-0000-0000-00003C830000}"/>
    <cellStyle name="Normal 8 3 2 2 2 5" xfId="15677" xr:uid="{00000000-0005-0000-0000-00003D830000}"/>
    <cellStyle name="Normal 8 3 2 2 2 6" xfId="27549" xr:uid="{00000000-0005-0000-0000-00003E830000}"/>
    <cellStyle name="Normal 8 3 2 2 3" xfId="9004" xr:uid="{00000000-0005-0000-0000-00003F830000}"/>
    <cellStyle name="Normal 8 3 2 2 3 2" xfId="10098" xr:uid="{00000000-0005-0000-0000-000040830000}"/>
    <cellStyle name="Normal 8 3 2 2 3 2 2" xfId="14130" xr:uid="{00000000-0005-0000-0000-000041830000}"/>
    <cellStyle name="Normal 8 3 2 2 3 2 2 2" xfId="24253" xr:uid="{00000000-0005-0000-0000-000042830000}"/>
    <cellStyle name="Normal 8 3 2 2 3 2 2 3" xfId="36239" xr:uid="{00000000-0005-0000-0000-000043830000}"/>
    <cellStyle name="Normal 8 3 2 2 3 2 3" xfId="18920" xr:uid="{00000000-0005-0000-0000-000044830000}"/>
    <cellStyle name="Normal 8 3 2 2 3 2 4" xfId="30905" xr:uid="{00000000-0005-0000-0000-000045830000}"/>
    <cellStyle name="Normal 8 3 2 2 3 3" xfId="11600" xr:uid="{00000000-0005-0000-0000-000046830000}"/>
    <cellStyle name="Normal 8 3 2 2 3 3 2" xfId="21586" xr:uid="{00000000-0005-0000-0000-000047830000}"/>
    <cellStyle name="Normal 8 3 2 2 3 3 3" xfId="33572" xr:uid="{00000000-0005-0000-0000-000048830000}"/>
    <cellStyle name="Normal 8 3 2 2 3 4" xfId="16390" xr:uid="{00000000-0005-0000-0000-000049830000}"/>
    <cellStyle name="Normal 8 3 2 2 3 5" xfId="28339" xr:uid="{00000000-0005-0000-0000-00004A830000}"/>
    <cellStyle name="Normal 8 3 2 2 4" xfId="9328" xr:uid="{00000000-0005-0000-0000-00004B830000}"/>
    <cellStyle name="Normal 8 3 2 2 4 2" xfId="12798" xr:uid="{00000000-0005-0000-0000-00004C830000}"/>
    <cellStyle name="Normal 8 3 2 2 4 2 2" xfId="22920" xr:uid="{00000000-0005-0000-0000-00004D830000}"/>
    <cellStyle name="Normal 8 3 2 2 4 2 3" xfId="34906" xr:uid="{00000000-0005-0000-0000-00004E830000}"/>
    <cellStyle name="Normal 8 3 2 2 4 3" xfId="17588" xr:uid="{00000000-0005-0000-0000-00004F830000}"/>
    <cellStyle name="Normal 8 3 2 2 4 4" xfId="29573" xr:uid="{00000000-0005-0000-0000-000050830000}"/>
    <cellStyle name="Normal 8 3 2 2 5" xfId="10830" xr:uid="{00000000-0005-0000-0000-000051830000}"/>
    <cellStyle name="Normal 8 3 2 2 5 2" xfId="20253" xr:uid="{00000000-0005-0000-0000-000052830000}"/>
    <cellStyle name="Normal 8 3 2 2 5 3" xfId="32239" xr:uid="{00000000-0005-0000-0000-000053830000}"/>
    <cellStyle name="Normal 8 3 2 2 6" xfId="15415" xr:uid="{00000000-0005-0000-0000-000054830000}"/>
    <cellStyle name="Normal 8 3 2 2 7" xfId="27045" xr:uid="{00000000-0005-0000-0000-000055830000}"/>
    <cellStyle name="Normal 8 3 2 3" xfId="8688" xr:uid="{00000000-0005-0000-0000-000056830000}"/>
    <cellStyle name="Normal 8 3 2 3 2" xfId="9033" xr:uid="{00000000-0005-0000-0000-000057830000}"/>
    <cellStyle name="Normal 8 3 2 3 2 2" xfId="10287" xr:uid="{00000000-0005-0000-0000-000058830000}"/>
    <cellStyle name="Normal 8 3 2 3 2 2 2" xfId="14382" xr:uid="{00000000-0005-0000-0000-000059830000}"/>
    <cellStyle name="Normal 8 3 2 3 2 2 2 2" xfId="24505" xr:uid="{00000000-0005-0000-0000-00005A830000}"/>
    <cellStyle name="Normal 8 3 2 3 2 2 2 3" xfId="36491" xr:uid="{00000000-0005-0000-0000-00005B830000}"/>
    <cellStyle name="Normal 8 3 2 3 2 2 3" xfId="19172" xr:uid="{00000000-0005-0000-0000-00005C830000}"/>
    <cellStyle name="Normal 8 3 2 3 2 2 4" xfId="31157" xr:uid="{00000000-0005-0000-0000-00005D830000}"/>
    <cellStyle name="Normal 8 3 2 3 2 3" xfId="11789" xr:uid="{00000000-0005-0000-0000-00005E830000}"/>
    <cellStyle name="Normal 8 3 2 3 2 3 2" xfId="21838" xr:uid="{00000000-0005-0000-0000-00005F830000}"/>
    <cellStyle name="Normal 8 3 2 3 2 3 3" xfId="33824" xr:uid="{00000000-0005-0000-0000-000060830000}"/>
    <cellStyle name="Normal 8 3 2 3 2 4" xfId="16579" xr:uid="{00000000-0005-0000-0000-000061830000}"/>
    <cellStyle name="Normal 8 3 2 3 2 5" xfId="28560" xr:uid="{00000000-0005-0000-0000-000062830000}"/>
    <cellStyle name="Normal 8 3 2 3 3" xfId="9357" xr:uid="{00000000-0005-0000-0000-000063830000}"/>
    <cellStyle name="Normal 8 3 2 3 3 2" xfId="13050" xr:uid="{00000000-0005-0000-0000-000064830000}"/>
    <cellStyle name="Normal 8 3 2 3 3 2 2" xfId="23172" xr:uid="{00000000-0005-0000-0000-000065830000}"/>
    <cellStyle name="Normal 8 3 2 3 3 2 3" xfId="35158" xr:uid="{00000000-0005-0000-0000-000066830000}"/>
    <cellStyle name="Normal 8 3 2 3 3 3" xfId="17840" xr:uid="{00000000-0005-0000-0000-000067830000}"/>
    <cellStyle name="Normal 8 3 2 3 3 4" xfId="29825" xr:uid="{00000000-0005-0000-0000-000068830000}"/>
    <cellStyle name="Normal 8 3 2 3 4" xfId="10859" xr:uid="{00000000-0005-0000-0000-000069830000}"/>
    <cellStyle name="Normal 8 3 2 3 4 2" xfId="20505" xr:uid="{00000000-0005-0000-0000-00006A830000}"/>
    <cellStyle name="Normal 8 3 2 3 4 3" xfId="32491" xr:uid="{00000000-0005-0000-0000-00006B830000}"/>
    <cellStyle name="Normal 8 3 2 3 5" xfId="15580" xr:uid="{00000000-0005-0000-0000-00006C830000}"/>
    <cellStyle name="Normal 8 3 2 3 6" xfId="27297" xr:uid="{00000000-0005-0000-0000-00006D830000}"/>
    <cellStyle name="Normal 8 3 2 4" xfId="8937" xr:uid="{00000000-0005-0000-0000-00006E830000}"/>
    <cellStyle name="Normal 8 3 2 4 2" xfId="9862" xr:uid="{00000000-0005-0000-0000-00006F830000}"/>
    <cellStyle name="Normal 8 3 2 4 2 2" xfId="13878" xr:uid="{00000000-0005-0000-0000-000070830000}"/>
    <cellStyle name="Normal 8 3 2 4 2 2 2" xfId="24001" xr:uid="{00000000-0005-0000-0000-000071830000}"/>
    <cellStyle name="Normal 8 3 2 4 2 2 3" xfId="35987" xr:uid="{00000000-0005-0000-0000-000072830000}"/>
    <cellStyle name="Normal 8 3 2 4 2 3" xfId="18668" xr:uid="{00000000-0005-0000-0000-000073830000}"/>
    <cellStyle name="Normal 8 3 2 4 2 4" xfId="30653" xr:uid="{00000000-0005-0000-0000-000074830000}"/>
    <cellStyle name="Normal 8 3 2 4 3" xfId="11364" xr:uid="{00000000-0005-0000-0000-000075830000}"/>
    <cellStyle name="Normal 8 3 2 4 3 2" xfId="21334" xr:uid="{00000000-0005-0000-0000-000076830000}"/>
    <cellStyle name="Normal 8 3 2 4 3 3" xfId="33320" xr:uid="{00000000-0005-0000-0000-000077830000}"/>
    <cellStyle name="Normal 8 3 2 4 4" xfId="16154" xr:uid="{00000000-0005-0000-0000-000078830000}"/>
    <cellStyle name="Normal 8 3 2 4 5" xfId="28087" xr:uid="{00000000-0005-0000-0000-000079830000}"/>
    <cellStyle name="Normal 8 3 2 5" xfId="9261" xr:uid="{00000000-0005-0000-0000-00007A830000}"/>
    <cellStyle name="Normal 8 3 2 5 2" xfId="12546" xr:uid="{00000000-0005-0000-0000-00007B830000}"/>
    <cellStyle name="Normal 8 3 2 5 2 2" xfId="22668" xr:uid="{00000000-0005-0000-0000-00007C830000}"/>
    <cellStyle name="Normal 8 3 2 5 2 3" xfId="34654" xr:uid="{00000000-0005-0000-0000-00007D830000}"/>
    <cellStyle name="Normal 8 3 2 5 3" xfId="17336" xr:uid="{00000000-0005-0000-0000-00007E830000}"/>
    <cellStyle name="Normal 8 3 2 5 4" xfId="29321" xr:uid="{00000000-0005-0000-0000-00007F830000}"/>
    <cellStyle name="Normal 8 3 2 6" xfId="10763" xr:uid="{00000000-0005-0000-0000-000080830000}"/>
    <cellStyle name="Normal 8 3 2 6 2" xfId="20001" xr:uid="{00000000-0005-0000-0000-000081830000}"/>
    <cellStyle name="Normal 8 3 2 6 3" xfId="31987" xr:uid="{00000000-0005-0000-0000-000082830000}"/>
    <cellStyle name="Normal 8 3 2 7" xfId="15211" xr:uid="{00000000-0005-0000-0000-000083830000}"/>
    <cellStyle name="Normal 8 3 2 8" xfId="26793" xr:uid="{00000000-0005-0000-0000-000084830000}"/>
    <cellStyle name="Normal 8 3 3" xfId="8645" xr:uid="{00000000-0005-0000-0000-000085830000}"/>
    <cellStyle name="Normal 8 3 3 2" xfId="8702" xr:uid="{00000000-0005-0000-0000-000086830000}"/>
    <cellStyle name="Normal 8 3 3 2 2" xfId="9047" xr:uid="{00000000-0005-0000-0000-000087830000}"/>
    <cellStyle name="Normal 8 3 3 2 2 2" xfId="10379" xr:uid="{00000000-0005-0000-0000-000088830000}"/>
    <cellStyle name="Normal 8 3 3 2 2 2 2" xfId="14508" xr:uid="{00000000-0005-0000-0000-000089830000}"/>
    <cellStyle name="Normal 8 3 3 2 2 2 2 2" xfId="24631" xr:uid="{00000000-0005-0000-0000-00008A830000}"/>
    <cellStyle name="Normal 8 3 3 2 2 2 2 3" xfId="36617" xr:uid="{00000000-0005-0000-0000-00008B830000}"/>
    <cellStyle name="Normal 8 3 3 2 2 2 3" xfId="19298" xr:uid="{00000000-0005-0000-0000-00008C830000}"/>
    <cellStyle name="Normal 8 3 3 2 2 2 4" xfId="31283" xr:uid="{00000000-0005-0000-0000-00008D830000}"/>
    <cellStyle name="Normal 8 3 3 2 2 3" xfId="11881" xr:uid="{00000000-0005-0000-0000-00008E830000}"/>
    <cellStyle name="Normal 8 3 3 2 2 3 2" xfId="21964" xr:uid="{00000000-0005-0000-0000-00008F830000}"/>
    <cellStyle name="Normal 8 3 3 2 2 3 3" xfId="33950" xr:uid="{00000000-0005-0000-0000-000090830000}"/>
    <cellStyle name="Normal 8 3 3 2 2 4" xfId="16671" xr:uid="{00000000-0005-0000-0000-000091830000}"/>
    <cellStyle name="Normal 8 3 3 2 2 5" xfId="28656" xr:uid="{00000000-0005-0000-0000-000092830000}"/>
    <cellStyle name="Normal 8 3 3 2 3" xfId="9371" xr:uid="{00000000-0005-0000-0000-000093830000}"/>
    <cellStyle name="Normal 8 3 3 2 3 2" xfId="13176" xr:uid="{00000000-0005-0000-0000-000094830000}"/>
    <cellStyle name="Normal 8 3 3 2 3 2 2" xfId="23298" xr:uid="{00000000-0005-0000-0000-000095830000}"/>
    <cellStyle name="Normal 8 3 3 2 3 2 3" xfId="35284" xr:uid="{00000000-0005-0000-0000-000096830000}"/>
    <cellStyle name="Normal 8 3 3 2 3 3" xfId="17966" xr:uid="{00000000-0005-0000-0000-000097830000}"/>
    <cellStyle name="Normal 8 3 3 2 3 4" xfId="29951" xr:uid="{00000000-0005-0000-0000-000098830000}"/>
    <cellStyle name="Normal 8 3 3 2 4" xfId="10873" xr:uid="{00000000-0005-0000-0000-000099830000}"/>
    <cellStyle name="Normal 8 3 3 2 4 2" xfId="20631" xr:uid="{00000000-0005-0000-0000-00009A830000}"/>
    <cellStyle name="Normal 8 3 3 2 4 3" xfId="32617" xr:uid="{00000000-0005-0000-0000-00009B830000}"/>
    <cellStyle name="Normal 8 3 3 2 5" xfId="15624" xr:uid="{00000000-0005-0000-0000-00009C830000}"/>
    <cellStyle name="Normal 8 3 3 2 6" xfId="27423" xr:uid="{00000000-0005-0000-0000-00009D830000}"/>
    <cellStyle name="Normal 8 3 3 3" xfId="8990" xr:uid="{00000000-0005-0000-0000-00009E830000}"/>
    <cellStyle name="Normal 8 3 3 3 2" xfId="9972" xr:uid="{00000000-0005-0000-0000-00009F830000}"/>
    <cellStyle name="Normal 8 3 3 3 2 2" xfId="14004" xr:uid="{00000000-0005-0000-0000-0000A0830000}"/>
    <cellStyle name="Normal 8 3 3 3 2 2 2" xfId="24127" xr:uid="{00000000-0005-0000-0000-0000A1830000}"/>
    <cellStyle name="Normal 8 3 3 3 2 2 3" xfId="36113" xr:uid="{00000000-0005-0000-0000-0000A2830000}"/>
    <cellStyle name="Normal 8 3 3 3 2 3" xfId="18794" xr:uid="{00000000-0005-0000-0000-0000A3830000}"/>
    <cellStyle name="Normal 8 3 3 3 2 4" xfId="30779" xr:uid="{00000000-0005-0000-0000-0000A4830000}"/>
    <cellStyle name="Normal 8 3 3 3 3" xfId="11474" xr:uid="{00000000-0005-0000-0000-0000A5830000}"/>
    <cellStyle name="Normal 8 3 3 3 3 2" xfId="21460" xr:uid="{00000000-0005-0000-0000-0000A6830000}"/>
    <cellStyle name="Normal 8 3 3 3 3 3" xfId="33446" xr:uid="{00000000-0005-0000-0000-0000A7830000}"/>
    <cellStyle name="Normal 8 3 3 3 4" xfId="16264" xr:uid="{00000000-0005-0000-0000-0000A8830000}"/>
    <cellStyle name="Normal 8 3 3 3 5" xfId="28213" xr:uid="{00000000-0005-0000-0000-0000A9830000}"/>
    <cellStyle name="Normal 8 3 3 4" xfId="9314" xr:uid="{00000000-0005-0000-0000-0000AA830000}"/>
    <cellStyle name="Normal 8 3 3 4 2" xfId="12672" xr:uid="{00000000-0005-0000-0000-0000AB830000}"/>
    <cellStyle name="Normal 8 3 3 4 2 2" xfId="22794" xr:uid="{00000000-0005-0000-0000-0000AC830000}"/>
    <cellStyle name="Normal 8 3 3 4 2 3" xfId="34780" xr:uid="{00000000-0005-0000-0000-0000AD830000}"/>
    <cellStyle name="Normal 8 3 3 4 3" xfId="17462" xr:uid="{00000000-0005-0000-0000-0000AE830000}"/>
    <cellStyle name="Normal 8 3 3 4 4" xfId="29447" xr:uid="{00000000-0005-0000-0000-0000AF830000}"/>
    <cellStyle name="Normal 8 3 3 5" xfId="10816" xr:uid="{00000000-0005-0000-0000-0000B0830000}"/>
    <cellStyle name="Normal 8 3 3 5 2" xfId="20127" xr:uid="{00000000-0005-0000-0000-0000B1830000}"/>
    <cellStyle name="Normal 8 3 3 5 3" xfId="32113" xr:uid="{00000000-0005-0000-0000-0000B2830000}"/>
    <cellStyle name="Normal 8 3 3 6" xfId="15323" xr:uid="{00000000-0005-0000-0000-0000B3830000}"/>
    <cellStyle name="Normal 8 3 3 7" xfId="26919" xr:uid="{00000000-0005-0000-0000-0000B4830000}"/>
    <cellStyle name="Normal 8 3 4" xfId="8674" xr:uid="{00000000-0005-0000-0000-0000B5830000}"/>
    <cellStyle name="Normal 8 3 4 2" xfId="9019" xr:uid="{00000000-0005-0000-0000-0000B6830000}"/>
    <cellStyle name="Normal 8 3 4 2 2" xfId="10195" xr:uid="{00000000-0005-0000-0000-0000B7830000}"/>
    <cellStyle name="Normal 8 3 4 2 2 2" xfId="14256" xr:uid="{00000000-0005-0000-0000-0000B8830000}"/>
    <cellStyle name="Normal 8 3 4 2 2 2 2" xfId="24379" xr:uid="{00000000-0005-0000-0000-0000B9830000}"/>
    <cellStyle name="Normal 8 3 4 2 2 2 3" xfId="36365" xr:uid="{00000000-0005-0000-0000-0000BA830000}"/>
    <cellStyle name="Normal 8 3 4 2 2 3" xfId="19046" xr:uid="{00000000-0005-0000-0000-0000BB830000}"/>
    <cellStyle name="Normal 8 3 4 2 2 4" xfId="31031" xr:uid="{00000000-0005-0000-0000-0000BC830000}"/>
    <cellStyle name="Normal 8 3 4 2 3" xfId="11697" xr:uid="{00000000-0005-0000-0000-0000BD830000}"/>
    <cellStyle name="Normal 8 3 4 2 3 2" xfId="21712" xr:uid="{00000000-0005-0000-0000-0000BE830000}"/>
    <cellStyle name="Normal 8 3 4 2 3 3" xfId="33698" xr:uid="{00000000-0005-0000-0000-0000BF830000}"/>
    <cellStyle name="Normal 8 3 4 2 4" xfId="16487" xr:uid="{00000000-0005-0000-0000-0000C0830000}"/>
    <cellStyle name="Normal 8 3 4 2 5" xfId="28436" xr:uid="{00000000-0005-0000-0000-0000C1830000}"/>
    <cellStyle name="Normal 8 3 4 3" xfId="9343" xr:uid="{00000000-0005-0000-0000-0000C2830000}"/>
    <cellStyle name="Normal 8 3 4 3 2" xfId="12924" xr:uid="{00000000-0005-0000-0000-0000C3830000}"/>
    <cellStyle name="Normal 8 3 4 3 2 2" xfId="23046" xr:uid="{00000000-0005-0000-0000-0000C4830000}"/>
    <cellStyle name="Normal 8 3 4 3 2 3" xfId="35032" xr:uid="{00000000-0005-0000-0000-0000C5830000}"/>
    <cellStyle name="Normal 8 3 4 3 3" xfId="17714" xr:uid="{00000000-0005-0000-0000-0000C6830000}"/>
    <cellStyle name="Normal 8 3 4 3 4" xfId="29699" xr:uid="{00000000-0005-0000-0000-0000C7830000}"/>
    <cellStyle name="Normal 8 3 4 4" xfId="10845" xr:uid="{00000000-0005-0000-0000-0000C8830000}"/>
    <cellStyle name="Normal 8 3 4 4 2" xfId="20379" xr:uid="{00000000-0005-0000-0000-0000C9830000}"/>
    <cellStyle name="Normal 8 3 4 4 3" xfId="32365" xr:uid="{00000000-0005-0000-0000-0000CA830000}"/>
    <cellStyle name="Normal 8 3 4 5" xfId="15495" xr:uid="{00000000-0005-0000-0000-0000CB830000}"/>
    <cellStyle name="Normal 8 3 4 6" xfId="27171" xr:uid="{00000000-0005-0000-0000-0000CC830000}"/>
    <cellStyle name="Normal 8 3 5" xfId="8724" xr:uid="{00000000-0005-0000-0000-0000CD830000}"/>
    <cellStyle name="Normal 8 3 6" xfId="8617" xr:uid="{00000000-0005-0000-0000-0000CE830000}"/>
    <cellStyle name="Normal 8 3 6 2" xfId="8845" xr:uid="{00000000-0005-0000-0000-0000CF830000}"/>
    <cellStyle name="Normal 8 3 6 2 2" xfId="9736" xr:uid="{00000000-0005-0000-0000-0000D0830000}"/>
    <cellStyle name="Normal 8 3 6 2 2 2" xfId="13752" xr:uid="{00000000-0005-0000-0000-0000D1830000}"/>
    <cellStyle name="Normal 8 3 6 2 2 2 2" xfId="23875" xr:uid="{00000000-0005-0000-0000-0000D2830000}"/>
    <cellStyle name="Normal 8 3 6 2 2 2 3" xfId="35861" xr:uid="{00000000-0005-0000-0000-0000D3830000}"/>
    <cellStyle name="Normal 8 3 6 2 2 3" xfId="18542" xr:uid="{00000000-0005-0000-0000-0000D4830000}"/>
    <cellStyle name="Normal 8 3 6 2 2 4" xfId="30527" xr:uid="{00000000-0005-0000-0000-0000D5830000}"/>
    <cellStyle name="Normal 8 3 6 2 3" xfId="11238" xr:uid="{00000000-0005-0000-0000-0000D6830000}"/>
    <cellStyle name="Normal 8 3 6 2 3 2" xfId="21208" xr:uid="{00000000-0005-0000-0000-0000D7830000}"/>
    <cellStyle name="Normal 8 3 6 2 3 3" xfId="33194" xr:uid="{00000000-0005-0000-0000-0000D8830000}"/>
    <cellStyle name="Normal 8 3 6 2 4" xfId="16028" xr:uid="{00000000-0005-0000-0000-0000D9830000}"/>
    <cellStyle name="Normal 8 3 6 2 5" xfId="27961" xr:uid="{00000000-0005-0000-0000-0000DA830000}"/>
    <cellStyle name="Normal 8 3 6 3" xfId="9169" xr:uid="{00000000-0005-0000-0000-0000DB830000}"/>
    <cellStyle name="Normal 8 3 6 3 2" xfId="12420" xr:uid="{00000000-0005-0000-0000-0000DC830000}"/>
    <cellStyle name="Normal 8 3 6 3 2 2" xfId="22542" xr:uid="{00000000-0005-0000-0000-0000DD830000}"/>
    <cellStyle name="Normal 8 3 6 3 2 3" xfId="34528" xr:uid="{00000000-0005-0000-0000-0000DE830000}"/>
    <cellStyle name="Normal 8 3 6 3 3" xfId="17210" xr:uid="{00000000-0005-0000-0000-0000DF830000}"/>
    <cellStyle name="Normal 8 3 6 3 4" xfId="29195" xr:uid="{00000000-0005-0000-0000-0000E0830000}"/>
    <cellStyle name="Normal 8 3 6 4" xfId="10671" xr:uid="{00000000-0005-0000-0000-0000E1830000}"/>
    <cellStyle name="Normal 8 3 6 4 2" xfId="19875" xr:uid="{00000000-0005-0000-0000-0000E2830000}"/>
    <cellStyle name="Normal 8 3 6 4 3" xfId="31861" xr:uid="{00000000-0005-0000-0000-0000E3830000}"/>
    <cellStyle name="Normal 8 3 6 5" xfId="15087" xr:uid="{00000000-0005-0000-0000-0000E4830000}"/>
    <cellStyle name="Normal 8 3 6 6" xfId="26667" xr:uid="{00000000-0005-0000-0000-0000E5830000}"/>
    <cellStyle name="Normal 8 4" xfId="8624" xr:uid="{00000000-0005-0000-0000-0000E6830000}"/>
    <cellStyle name="Normal 8 4 10" xfId="15148" xr:uid="{00000000-0005-0000-0000-0000E7830000}"/>
    <cellStyle name="Normal 8 4 2" xfId="8652" xr:uid="{00000000-0005-0000-0000-0000E8830000}"/>
    <cellStyle name="Normal 8 4 2 2" xfId="8709" xr:uid="{00000000-0005-0000-0000-0000E9830000}"/>
    <cellStyle name="Normal 8 4 2 2 2" xfId="9054" xr:uid="{00000000-0005-0000-0000-0000EA830000}"/>
    <cellStyle name="Normal 8 4 2 2 2 2" xfId="10425" xr:uid="{00000000-0005-0000-0000-0000EB830000}"/>
    <cellStyle name="Normal 8 4 2 2 2 2 2" xfId="14571" xr:uid="{00000000-0005-0000-0000-0000EC830000}"/>
    <cellStyle name="Normal 8 4 2 2 2 2 2 2" xfId="24694" xr:uid="{00000000-0005-0000-0000-0000ED830000}"/>
    <cellStyle name="Normal 8 4 2 2 2 2 2 3" xfId="36680" xr:uid="{00000000-0005-0000-0000-0000EE830000}"/>
    <cellStyle name="Normal 8 4 2 2 2 2 3" xfId="19361" xr:uid="{00000000-0005-0000-0000-0000EF830000}"/>
    <cellStyle name="Normal 8 4 2 2 2 2 4" xfId="31346" xr:uid="{00000000-0005-0000-0000-0000F0830000}"/>
    <cellStyle name="Normal 8 4 2 2 2 3" xfId="11927" xr:uid="{00000000-0005-0000-0000-0000F1830000}"/>
    <cellStyle name="Normal 8 4 2 2 2 3 2" xfId="22027" xr:uid="{00000000-0005-0000-0000-0000F2830000}"/>
    <cellStyle name="Normal 8 4 2 2 2 3 3" xfId="34013" xr:uid="{00000000-0005-0000-0000-0000F3830000}"/>
    <cellStyle name="Normal 8 4 2 2 2 4" xfId="16717" xr:uid="{00000000-0005-0000-0000-0000F4830000}"/>
    <cellStyle name="Normal 8 4 2 2 2 5" xfId="28702" xr:uid="{00000000-0005-0000-0000-0000F5830000}"/>
    <cellStyle name="Normal 8 4 2 2 3" xfId="9378" xr:uid="{00000000-0005-0000-0000-0000F6830000}"/>
    <cellStyle name="Normal 8 4 2 2 3 2" xfId="13239" xr:uid="{00000000-0005-0000-0000-0000F7830000}"/>
    <cellStyle name="Normal 8 4 2 2 3 2 2" xfId="23361" xr:uid="{00000000-0005-0000-0000-0000F8830000}"/>
    <cellStyle name="Normal 8 4 2 2 3 2 3" xfId="35347" xr:uid="{00000000-0005-0000-0000-0000F9830000}"/>
    <cellStyle name="Normal 8 4 2 2 3 3" xfId="18029" xr:uid="{00000000-0005-0000-0000-0000FA830000}"/>
    <cellStyle name="Normal 8 4 2 2 3 4" xfId="30014" xr:uid="{00000000-0005-0000-0000-0000FB830000}"/>
    <cellStyle name="Normal 8 4 2 2 4" xfId="10880" xr:uid="{00000000-0005-0000-0000-0000FC830000}"/>
    <cellStyle name="Normal 8 4 2 2 4 2" xfId="20694" xr:uid="{00000000-0005-0000-0000-0000FD830000}"/>
    <cellStyle name="Normal 8 4 2 2 4 3" xfId="32680" xr:uid="{00000000-0005-0000-0000-0000FE830000}"/>
    <cellStyle name="Normal 8 4 2 2 5" xfId="15670" xr:uid="{00000000-0005-0000-0000-0000FF830000}"/>
    <cellStyle name="Normal 8 4 2 2 6" xfId="27486" xr:uid="{00000000-0005-0000-0000-000000840000}"/>
    <cellStyle name="Normal 8 4 2 3" xfId="8997" xr:uid="{00000000-0005-0000-0000-000001840000}"/>
    <cellStyle name="Normal 8 4 2 3 2" xfId="10035" xr:uid="{00000000-0005-0000-0000-000002840000}"/>
    <cellStyle name="Normal 8 4 2 3 2 2" xfId="14067" xr:uid="{00000000-0005-0000-0000-000003840000}"/>
    <cellStyle name="Normal 8 4 2 3 2 2 2" xfId="24190" xr:uid="{00000000-0005-0000-0000-000004840000}"/>
    <cellStyle name="Normal 8 4 2 3 2 2 3" xfId="36176" xr:uid="{00000000-0005-0000-0000-000005840000}"/>
    <cellStyle name="Normal 8 4 2 3 2 3" xfId="18857" xr:uid="{00000000-0005-0000-0000-000006840000}"/>
    <cellStyle name="Normal 8 4 2 3 2 4" xfId="30842" xr:uid="{00000000-0005-0000-0000-000007840000}"/>
    <cellStyle name="Normal 8 4 2 3 3" xfId="11537" xr:uid="{00000000-0005-0000-0000-000008840000}"/>
    <cellStyle name="Normal 8 4 2 3 3 2" xfId="21523" xr:uid="{00000000-0005-0000-0000-000009840000}"/>
    <cellStyle name="Normal 8 4 2 3 3 3" xfId="33509" xr:uid="{00000000-0005-0000-0000-00000A840000}"/>
    <cellStyle name="Normal 8 4 2 3 4" xfId="16327" xr:uid="{00000000-0005-0000-0000-00000B840000}"/>
    <cellStyle name="Normal 8 4 2 3 5" xfId="28276" xr:uid="{00000000-0005-0000-0000-00000C840000}"/>
    <cellStyle name="Normal 8 4 2 4" xfId="9321" xr:uid="{00000000-0005-0000-0000-00000D840000}"/>
    <cellStyle name="Normal 8 4 2 4 2" xfId="12735" xr:uid="{00000000-0005-0000-0000-00000E840000}"/>
    <cellStyle name="Normal 8 4 2 4 2 2" xfId="22857" xr:uid="{00000000-0005-0000-0000-00000F840000}"/>
    <cellStyle name="Normal 8 4 2 4 2 3" xfId="34843" xr:uid="{00000000-0005-0000-0000-000010840000}"/>
    <cellStyle name="Normal 8 4 2 4 3" xfId="17525" xr:uid="{00000000-0005-0000-0000-000011840000}"/>
    <cellStyle name="Normal 8 4 2 4 4" xfId="29510" xr:uid="{00000000-0005-0000-0000-000012840000}"/>
    <cellStyle name="Normal 8 4 2 5" xfId="10823" xr:uid="{00000000-0005-0000-0000-000013840000}"/>
    <cellStyle name="Normal 8 4 2 5 2" xfId="20190" xr:uid="{00000000-0005-0000-0000-000014840000}"/>
    <cellStyle name="Normal 8 4 2 5 3" xfId="32176" xr:uid="{00000000-0005-0000-0000-000015840000}"/>
    <cellStyle name="Normal 8 4 2 6" xfId="15369" xr:uid="{00000000-0005-0000-0000-000016840000}"/>
    <cellStyle name="Normal 8 4 2 7" xfId="26982" xr:uid="{00000000-0005-0000-0000-000017840000}"/>
    <cellStyle name="Normal 8 4 3" xfId="8681" xr:uid="{00000000-0005-0000-0000-000018840000}"/>
    <cellStyle name="Normal 8 4 3 2" xfId="9026" xr:uid="{00000000-0005-0000-0000-000019840000}"/>
    <cellStyle name="Normal 8 4 3 2 2" xfId="10241" xr:uid="{00000000-0005-0000-0000-00001A840000}"/>
    <cellStyle name="Normal 8 4 3 2 2 2" xfId="14319" xr:uid="{00000000-0005-0000-0000-00001B840000}"/>
    <cellStyle name="Normal 8 4 3 2 2 2 2" xfId="24442" xr:uid="{00000000-0005-0000-0000-00001C840000}"/>
    <cellStyle name="Normal 8 4 3 2 2 2 3" xfId="36428" xr:uid="{00000000-0005-0000-0000-00001D840000}"/>
    <cellStyle name="Normal 8 4 3 2 2 3" xfId="19109" xr:uid="{00000000-0005-0000-0000-00001E840000}"/>
    <cellStyle name="Normal 8 4 3 2 2 4" xfId="31094" xr:uid="{00000000-0005-0000-0000-00001F840000}"/>
    <cellStyle name="Normal 8 4 3 2 3" xfId="11743" xr:uid="{00000000-0005-0000-0000-000020840000}"/>
    <cellStyle name="Normal 8 4 3 2 3 2" xfId="21775" xr:uid="{00000000-0005-0000-0000-000021840000}"/>
    <cellStyle name="Normal 8 4 3 2 3 3" xfId="33761" xr:uid="{00000000-0005-0000-0000-000022840000}"/>
    <cellStyle name="Normal 8 4 3 2 4" xfId="16533" xr:uid="{00000000-0005-0000-0000-000023840000}"/>
    <cellStyle name="Normal 8 4 3 2 5" xfId="28497" xr:uid="{00000000-0005-0000-0000-000024840000}"/>
    <cellStyle name="Normal 8 4 3 3" xfId="9350" xr:uid="{00000000-0005-0000-0000-000025840000}"/>
    <cellStyle name="Normal 8 4 3 3 2" xfId="12987" xr:uid="{00000000-0005-0000-0000-000026840000}"/>
    <cellStyle name="Normal 8 4 3 3 2 2" xfId="23109" xr:uid="{00000000-0005-0000-0000-000027840000}"/>
    <cellStyle name="Normal 8 4 3 3 2 3" xfId="35095" xr:uid="{00000000-0005-0000-0000-000028840000}"/>
    <cellStyle name="Normal 8 4 3 3 3" xfId="17777" xr:uid="{00000000-0005-0000-0000-000029840000}"/>
    <cellStyle name="Normal 8 4 3 3 4" xfId="29762" xr:uid="{00000000-0005-0000-0000-00002A840000}"/>
    <cellStyle name="Normal 8 4 3 4" xfId="10852" xr:uid="{00000000-0005-0000-0000-00002B840000}"/>
    <cellStyle name="Normal 8 4 3 4 2" xfId="20442" xr:uid="{00000000-0005-0000-0000-00002C840000}"/>
    <cellStyle name="Normal 8 4 3 4 3" xfId="32428" xr:uid="{00000000-0005-0000-0000-00002D840000}"/>
    <cellStyle name="Normal 8 4 3 5" xfId="15556" xr:uid="{00000000-0005-0000-0000-00002E840000}"/>
    <cellStyle name="Normal 8 4 3 6" xfId="27234" xr:uid="{00000000-0005-0000-0000-00002F840000}"/>
    <cellStyle name="Normal 8 4 4" xfId="8891" xr:uid="{00000000-0005-0000-0000-000030840000}"/>
    <cellStyle name="Normal 8 4 4 2" xfId="9799" xr:uid="{00000000-0005-0000-0000-000031840000}"/>
    <cellStyle name="Normal 8 4 4 2 2" xfId="13815" xr:uid="{00000000-0005-0000-0000-000032840000}"/>
    <cellStyle name="Normal 8 4 4 2 2 2" xfId="23938" xr:uid="{00000000-0005-0000-0000-000033840000}"/>
    <cellStyle name="Normal 8 4 4 2 2 3" xfId="35924" xr:uid="{00000000-0005-0000-0000-000034840000}"/>
    <cellStyle name="Normal 8 4 4 2 3" xfId="18605" xr:uid="{00000000-0005-0000-0000-000035840000}"/>
    <cellStyle name="Normal 8 4 4 2 4" xfId="30590" xr:uid="{00000000-0005-0000-0000-000036840000}"/>
    <cellStyle name="Normal 8 4 4 3" xfId="11301" xr:uid="{00000000-0005-0000-0000-000037840000}"/>
    <cellStyle name="Normal 8 4 4 3 2" xfId="21271" xr:uid="{00000000-0005-0000-0000-000038840000}"/>
    <cellStyle name="Normal 8 4 4 3 3" xfId="33257" xr:uid="{00000000-0005-0000-0000-000039840000}"/>
    <cellStyle name="Normal 8 4 4 4" xfId="16091" xr:uid="{00000000-0005-0000-0000-00003A840000}"/>
    <cellStyle name="Normal 8 4 4 5" xfId="28024" xr:uid="{00000000-0005-0000-0000-00003B840000}"/>
    <cellStyle name="Normal 8 4 5" xfId="9086" xr:uid="{00000000-0005-0000-0000-00003C840000}"/>
    <cellStyle name="Normal 8 4 6" xfId="9215" xr:uid="{00000000-0005-0000-0000-00003D840000}"/>
    <cellStyle name="Normal 8 4 6 2" xfId="12483" xr:uid="{00000000-0005-0000-0000-00003E840000}"/>
    <cellStyle name="Normal 8 4 6 2 2" xfId="22605" xr:uid="{00000000-0005-0000-0000-00003F840000}"/>
    <cellStyle name="Normal 8 4 6 2 3" xfId="34591" xr:uid="{00000000-0005-0000-0000-000040840000}"/>
    <cellStyle name="Normal 8 4 6 3" xfId="17273" xr:uid="{00000000-0005-0000-0000-000041840000}"/>
    <cellStyle name="Normal 8 4 6 4" xfId="29258" xr:uid="{00000000-0005-0000-0000-000042840000}"/>
    <cellStyle name="Normal 8 4 7" xfId="10717" xr:uid="{00000000-0005-0000-0000-000043840000}"/>
    <cellStyle name="Normal 8 4 7 2" xfId="19938" xr:uid="{00000000-0005-0000-0000-000044840000}"/>
    <cellStyle name="Normal 8 4 7 3" xfId="31924" xr:uid="{00000000-0005-0000-0000-000045840000}"/>
    <cellStyle name="Normal 8 4 8" xfId="25335" xr:uid="{00000000-0005-0000-0000-000046840000}"/>
    <cellStyle name="Normal 8 4 8 2" xfId="37118" xr:uid="{00000000-0005-0000-0000-000047840000}"/>
    <cellStyle name="Normal 8 4 9" xfId="24987" xr:uid="{00000000-0005-0000-0000-000048840000}"/>
    <cellStyle name="Normal 8 4 9 2" xfId="26730" xr:uid="{00000000-0005-0000-0000-000049840000}"/>
    <cellStyle name="Normal 8 5" xfId="8638" xr:uid="{00000000-0005-0000-0000-00004A840000}"/>
    <cellStyle name="Normal 8 5 2" xfId="8695" xr:uid="{00000000-0005-0000-0000-00004B840000}"/>
    <cellStyle name="Normal 8 5 2 2" xfId="9040" xr:uid="{00000000-0005-0000-0000-00004C840000}"/>
    <cellStyle name="Normal 8 5 2 2 2" xfId="10333" xr:uid="{00000000-0005-0000-0000-00004D840000}"/>
    <cellStyle name="Normal 8 5 2 2 2 2" xfId="14445" xr:uid="{00000000-0005-0000-0000-00004E840000}"/>
    <cellStyle name="Normal 8 5 2 2 2 2 2" xfId="24568" xr:uid="{00000000-0005-0000-0000-00004F840000}"/>
    <cellStyle name="Normal 8 5 2 2 2 2 3" xfId="36554" xr:uid="{00000000-0005-0000-0000-000050840000}"/>
    <cellStyle name="Normal 8 5 2 2 2 3" xfId="19235" xr:uid="{00000000-0005-0000-0000-000051840000}"/>
    <cellStyle name="Normal 8 5 2 2 2 4" xfId="31220" xr:uid="{00000000-0005-0000-0000-000052840000}"/>
    <cellStyle name="Normal 8 5 2 2 3" xfId="11835" xr:uid="{00000000-0005-0000-0000-000053840000}"/>
    <cellStyle name="Normal 8 5 2 2 3 2" xfId="21901" xr:uid="{00000000-0005-0000-0000-000054840000}"/>
    <cellStyle name="Normal 8 5 2 2 3 3" xfId="33887" xr:uid="{00000000-0005-0000-0000-000055840000}"/>
    <cellStyle name="Normal 8 5 2 2 4" xfId="16625" xr:uid="{00000000-0005-0000-0000-000056840000}"/>
    <cellStyle name="Normal 8 5 2 2 5" xfId="28610" xr:uid="{00000000-0005-0000-0000-000057840000}"/>
    <cellStyle name="Normal 8 5 2 3" xfId="9364" xr:uid="{00000000-0005-0000-0000-000058840000}"/>
    <cellStyle name="Normal 8 5 2 3 2" xfId="13113" xr:uid="{00000000-0005-0000-0000-000059840000}"/>
    <cellStyle name="Normal 8 5 2 3 2 2" xfId="23235" xr:uid="{00000000-0005-0000-0000-00005A840000}"/>
    <cellStyle name="Normal 8 5 2 3 2 3" xfId="35221" xr:uid="{00000000-0005-0000-0000-00005B840000}"/>
    <cellStyle name="Normal 8 5 2 3 3" xfId="17903" xr:uid="{00000000-0005-0000-0000-00005C840000}"/>
    <cellStyle name="Normal 8 5 2 3 4" xfId="29888" xr:uid="{00000000-0005-0000-0000-00005D840000}"/>
    <cellStyle name="Normal 8 5 2 4" xfId="10866" xr:uid="{00000000-0005-0000-0000-00005E840000}"/>
    <cellStyle name="Normal 8 5 2 4 2" xfId="20568" xr:uid="{00000000-0005-0000-0000-00005F840000}"/>
    <cellStyle name="Normal 8 5 2 4 3" xfId="32554" xr:uid="{00000000-0005-0000-0000-000060840000}"/>
    <cellStyle name="Normal 8 5 2 5" xfId="15591" xr:uid="{00000000-0005-0000-0000-000061840000}"/>
    <cellStyle name="Normal 8 5 2 6" xfId="27360" xr:uid="{00000000-0005-0000-0000-000062840000}"/>
    <cellStyle name="Normal 8 5 3" xfId="8983" xr:uid="{00000000-0005-0000-0000-000063840000}"/>
    <cellStyle name="Normal 8 5 3 2" xfId="9913" xr:uid="{00000000-0005-0000-0000-000064840000}"/>
    <cellStyle name="Normal 8 5 3 2 2" xfId="13941" xr:uid="{00000000-0005-0000-0000-000065840000}"/>
    <cellStyle name="Normal 8 5 3 2 2 2" xfId="24064" xr:uid="{00000000-0005-0000-0000-000066840000}"/>
    <cellStyle name="Normal 8 5 3 2 2 3" xfId="36050" xr:uid="{00000000-0005-0000-0000-000067840000}"/>
    <cellStyle name="Normal 8 5 3 2 3" xfId="18731" xr:uid="{00000000-0005-0000-0000-000068840000}"/>
    <cellStyle name="Normal 8 5 3 2 4" xfId="30716" xr:uid="{00000000-0005-0000-0000-000069840000}"/>
    <cellStyle name="Normal 8 5 3 3" xfId="11415" xr:uid="{00000000-0005-0000-0000-00006A840000}"/>
    <cellStyle name="Normal 8 5 3 3 2" xfId="21397" xr:uid="{00000000-0005-0000-0000-00006B840000}"/>
    <cellStyle name="Normal 8 5 3 3 3" xfId="33383" xr:uid="{00000000-0005-0000-0000-00006C840000}"/>
    <cellStyle name="Normal 8 5 3 4" xfId="16205" xr:uid="{00000000-0005-0000-0000-00006D840000}"/>
    <cellStyle name="Normal 8 5 3 5" xfId="28150" xr:uid="{00000000-0005-0000-0000-00006E840000}"/>
    <cellStyle name="Normal 8 5 4" xfId="9307" xr:uid="{00000000-0005-0000-0000-00006F840000}"/>
    <cellStyle name="Normal 8 5 4 2" xfId="12609" xr:uid="{00000000-0005-0000-0000-000070840000}"/>
    <cellStyle name="Normal 8 5 4 2 2" xfId="22731" xr:uid="{00000000-0005-0000-0000-000071840000}"/>
    <cellStyle name="Normal 8 5 4 2 3" xfId="34717" xr:uid="{00000000-0005-0000-0000-000072840000}"/>
    <cellStyle name="Normal 8 5 4 3" xfId="17399" xr:uid="{00000000-0005-0000-0000-000073840000}"/>
    <cellStyle name="Normal 8 5 4 4" xfId="29384" xr:uid="{00000000-0005-0000-0000-000074840000}"/>
    <cellStyle name="Normal 8 5 5" xfId="10809" xr:uid="{00000000-0005-0000-0000-000075840000}"/>
    <cellStyle name="Normal 8 5 5 2" xfId="20064" xr:uid="{00000000-0005-0000-0000-000076840000}"/>
    <cellStyle name="Normal 8 5 5 3" xfId="32050" xr:uid="{00000000-0005-0000-0000-000077840000}"/>
    <cellStyle name="Normal 8 5 6" xfId="15273" xr:uid="{00000000-0005-0000-0000-000078840000}"/>
    <cellStyle name="Normal 8 5 7" xfId="26856" xr:uid="{00000000-0005-0000-0000-000079840000}"/>
    <cellStyle name="Normal 8 6" xfId="8667" xr:uid="{00000000-0005-0000-0000-00007A840000}"/>
    <cellStyle name="Normal 8 6 2" xfId="9012" xr:uid="{00000000-0005-0000-0000-00007B840000}"/>
    <cellStyle name="Normal 8 6 2 2" xfId="10149" xr:uid="{00000000-0005-0000-0000-00007C840000}"/>
    <cellStyle name="Normal 8 6 2 2 2" xfId="14193" xr:uid="{00000000-0005-0000-0000-00007D840000}"/>
    <cellStyle name="Normal 8 6 2 2 2 2" xfId="24316" xr:uid="{00000000-0005-0000-0000-00007E840000}"/>
    <cellStyle name="Normal 8 6 2 2 2 3" xfId="36302" xr:uid="{00000000-0005-0000-0000-00007F840000}"/>
    <cellStyle name="Normal 8 6 2 2 3" xfId="18983" xr:uid="{00000000-0005-0000-0000-000080840000}"/>
    <cellStyle name="Normal 8 6 2 2 4" xfId="30968" xr:uid="{00000000-0005-0000-0000-000081840000}"/>
    <cellStyle name="Normal 8 6 2 3" xfId="11651" xr:uid="{00000000-0005-0000-0000-000082840000}"/>
    <cellStyle name="Normal 8 6 2 3 2" xfId="21649" xr:uid="{00000000-0005-0000-0000-000083840000}"/>
    <cellStyle name="Normal 8 6 2 3 3" xfId="33635" xr:uid="{00000000-0005-0000-0000-000084840000}"/>
    <cellStyle name="Normal 8 6 2 4" xfId="16441" xr:uid="{00000000-0005-0000-0000-000085840000}"/>
    <cellStyle name="Normal 8 6 2 5" xfId="28390" xr:uid="{00000000-0005-0000-0000-000086840000}"/>
    <cellStyle name="Normal 8 6 3" xfId="9336" xr:uid="{00000000-0005-0000-0000-000087840000}"/>
    <cellStyle name="Normal 8 6 3 2" xfId="12861" xr:uid="{00000000-0005-0000-0000-000088840000}"/>
    <cellStyle name="Normal 8 6 3 2 2" xfId="22983" xr:uid="{00000000-0005-0000-0000-000089840000}"/>
    <cellStyle name="Normal 8 6 3 2 3" xfId="34969" xr:uid="{00000000-0005-0000-0000-00008A840000}"/>
    <cellStyle name="Normal 8 6 3 3" xfId="17651" xr:uid="{00000000-0005-0000-0000-00008B840000}"/>
    <cellStyle name="Normal 8 6 3 4" xfId="29636" xr:uid="{00000000-0005-0000-0000-00008C840000}"/>
    <cellStyle name="Normal 8 6 4" xfId="10838" xr:uid="{00000000-0005-0000-0000-00008D840000}"/>
    <cellStyle name="Normal 8 6 4 2" xfId="20316" xr:uid="{00000000-0005-0000-0000-00008E840000}"/>
    <cellStyle name="Normal 8 6 4 3" xfId="32302" xr:uid="{00000000-0005-0000-0000-00008F840000}"/>
    <cellStyle name="Normal 8 6 5" xfId="15462" xr:uid="{00000000-0005-0000-0000-000090840000}"/>
    <cellStyle name="Normal 8 6 6" xfId="27108" xr:uid="{00000000-0005-0000-0000-000091840000}"/>
    <cellStyle name="Normal 8 7" xfId="8722" xr:uid="{00000000-0005-0000-0000-000092840000}"/>
    <cellStyle name="Normal 8 8" xfId="8599" xr:uid="{00000000-0005-0000-0000-000093840000}"/>
    <cellStyle name="Normal 8 8 2" xfId="8799" xr:uid="{00000000-0005-0000-0000-000094840000}"/>
    <cellStyle name="Normal 8 8 2 2" xfId="9677" xr:uid="{00000000-0005-0000-0000-000095840000}"/>
    <cellStyle name="Normal 8 8 2 2 2" xfId="13689" xr:uid="{00000000-0005-0000-0000-000096840000}"/>
    <cellStyle name="Normal 8 8 2 2 2 2" xfId="23812" xr:uid="{00000000-0005-0000-0000-000097840000}"/>
    <cellStyle name="Normal 8 8 2 2 2 3" xfId="35798" xr:uid="{00000000-0005-0000-0000-000098840000}"/>
    <cellStyle name="Normal 8 8 2 2 3" xfId="18479" xr:uid="{00000000-0005-0000-0000-000099840000}"/>
    <cellStyle name="Normal 8 8 2 2 4" xfId="30464" xr:uid="{00000000-0005-0000-0000-00009A840000}"/>
    <cellStyle name="Normal 8 8 2 3" xfId="11179" xr:uid="{00000000-0005-0000-0000-00009B840000}"/>
    <cellStyle name="Normal 8 8 2 3 2" xfId="21145" xr:uid="{00000000-0005-0000-0000-00009C840000}"/>
    <cellStyle name="Normal 8 8 2 3 3" xfId="33131" xr:uid="{00000000-0005-0000-0000-00009D840000}"/>
    <cellStyle name="Normal 8 8 2 4" xfId="15969" xr:uid="{00000000-0005-0000-0000-00009E840000}"/>
    <cellStyle name="Normal 8 8 2 5" xfId="27902" xr:uid="{00000000-0005-0000-0000-00009F840000}"/>
    <cellStyle name="Normal 8 8 3" xfId="9123" xr:uid="{00000000-0005-0000-0000-0000A0840000}"/>
    <cellStyle name="Normal 8 8 3 2" xfId="12357" xr:uid="{00000000-0005-0000-0000-0000A1840000}"/>
    <cellStyle name="Normal 8 8 3 2 2" xfId="22479" xr:uid="{00000000-0005-0000-0000-0000A2840000}"/>
    <cellStyle name="Normal 8 8 3 2 3" xfId="34465" xr:uid="{00000000-0005-0000-0000-0000A3840000}"/>
    <cellStyle name="Normal 8 8 3 3" xfId="17147" xr:uid="{00000000-0005-0000-0000-0000A4840000}"/>
    <cellStyle name="Normal 8 8 3 4" xfId="29132" xr:uid="{00000000-0005-0000-0000-0000A5840000}"/>
    <cellStyle name="Normal 8 8 4" xfId="10625" xr:uid="{00000000-0005-0000-0000-0000A6840000}"/>
    <cellStyle name="Normal 8 8 4 2" xfId="19812" xr:uid="{00000000-0005-0000-0000-0000A7840000}"/>
    <cellStyle name="Normal 8 8 4 3" xfId="31798" xr:uid="{00000000-0005-0000-0000-0000A8840000}"/>
    <cellStyle name="Normal 8 8 5" xfId="15028" xr:uid="{00000000-0005-0000-0000-0000A9840000}"/>
    <cellStyle name="Normal 8 8 6" xfId="26604" xr:uid="{00000000-0005-0000-0000-0000AA840000}"/>
    <cellStyle name="Normal 9" xfId="3128" xr:uid="{00000000-0005-0000-0000-0000AB840000}"/>
    <cellStyle name="Normal 9 2" xfId="25334" xr:uid="{00000000-0005-0000-0000-0000AC840000}"/>
    <cellStyle name="Normal 9 3" xfId="25149" xr:uid="{00000000-0005-0000-0000-0000AD840000}"/>
    <cellStyle name="Note 2" xfId="160" xr:uid="{00000000-0005-0000-0000-0000AE840000}"/>
    <cellStyle name="Note 2 10" xfId="8598" xr:uid="{00000000-0005-0000-0000-0000AF840000}"/>
    <cellStyle name="Note 2 10 2" xfId="8798" xr:uid="{00000000-0005-0000-0000-0000B0840000}"/>
    <cellStyle name="Note 2 10 2 2" xfId="9676" xr:uid="{00000000-0005-0000-0000-0000B1840000}"/>
    <cellStyle name="Note 2 10 2 2 2" xfId="13688" xr:uid="{00000000-0005-0000-0000-0000B2840000}"/>
    <cellStyle name="Note 2 10 2 2 2 2" xfId="23811" xr:uid="{00000000-0005-0000-0000-0000B3840000}"/>
    <cellStyle name="Note 2 10 2 2 2 3" xfId="35797" xr:uid="{00000000-0005-0000-0000-0000B4840000}"/>
    <cellStyle name="Note 2 10 2 2 3" xfId="18478" xr:uid="{00000000-0005-0000-0000-0000B5840000}"/>
    <cellStyle name="Note 2 10 2 2 4" xfId="30463" xr:uid="{00000000-0005-0000-0000-0000B6840000}"/>
    <cellStyle name="Note 2 10 2 3" xfId="11178" xr:uid="{00000000-0005-0000-0000-0000B7840000}"/>
    <cellStyle name="Note 2 10 2 3 2" xfId="21144" xr:uid="{00000000-0005-0000-0000-0000B8840000}"/>
    <cellStyle name="Note 2 10 2 3 3" xfId="33130" xr:uid="{00000000-0005-0000-0000-0000B9840000}"/>
    <cellStyle name="Note 2 10 2 4" xfId="15968" xr:uid="{00000000-0005-0000-0000-0000BA840000}"/>
    <cellStyle name="Note 2 10 2 5" xfId="27901" xr:uid="{00000000-0005-0000-0000-0000BB840000}"/>
    <cellStyle name="Note 2 10 3" xfId="9122" xr:uid="{00000000-0005-0000-0000-0000BC840000}"/>
    <cellStyle name="Note 2 10 3 2" xfId="12356" xr:uid="{00000000-0005-0000-0000-0000BD840000}"/>
    <cellStyle name="Note 2 10 3 2 2" xfId="22478" xr:uid="{00000000-0005-0000-0000-0000BE840000}"/>
    <cellStyle name="Note 2 10 3 2 3" xfId="34464" xr:uid="{00000000-0005-0000-0000-0000BF840000}"/>
    <cellStyle name="Note 2 10 3 3" xfId="17146" xr:uid="{00000000-0005-0000-0000-0000C0840000}"/>
    <cellStyle name="Note 2 10 3 4" xfId="29131" xr:uid="{00000000-0005-0000-0000-0000C1840000}"/>
    <cellStyle name="Note 2 10 4" xfId="10624" xr:uid="{00000000-0005-0000-0000-0000C2840000}"/>
    <cellStyle name="Note 2 10 4 2" xfId="19811" xr:uid="{00000000-0005-0000-0000-0000C3840000}"/>
    <cellStyle name="Note 2 10 4 3" xfId="31797" xr:uid="{00000000-0005-0000-0000-0000C4840000}"/>
    <cellStyle name="Note 2 10 5" xfId="15027" xr:uid="{00000000-0005-0000-0000-0000C5840000}"/>
    <cellStyle name="Note 2 10 6" xfId="26603" xr:uid="{00000000-0005-0000-0000-0000C6840000}"/>
    <cellStyle name="Note 2 2" xfId="174" xr:uid="{00000000-0005-0000-0000-0000C7840000}"/>
    <cellStyle name="Note 2 3" xfId="468" xr:uid="{00000000-0005-0000-0000-0000C8840000}"/>
    <cellStyle name="Note 2 3 10" xfId="4655" xr:uid="{00000000-0005-0000-0000-0000C9840000}"/>
    <cellStyle name="Note 2 3 10 2" xfId="19488" xr:uid="{00000000-0005-0000-0000-0000CA840000}"/>
    <cellStyle name="Note 2 3 10 3" xfId="31474" xr:uid="{00000000-0005-0000-0000-0000CB840000}"/>
    <cellStyle name="Note 2 3 11" xfId="6011" xr:uid="{00000000-0005-0000-0000-0000CC840000}"/>
    <cellStyle name="Note 2 3 11 2" xfId="36808" xr:uid="{00000000-0005-0000-0000-0000CD840000}"/>
    <cellStyle name="Note 2 3 12" xfId="7361" xr:uid="{00000000-0005-0000-0000-0000CE840000}"/>
    <cellStyle name="Note 2 3 12 2" xfId="26280" xr:uid="{00000000-0005-0000-0000-0000CF840000}"/>
    <cellStyle name="Note 2 3 13" xfId="14703" xr:uid="{00000000-0005-0000-0000-0000D0840000}"/>
    <cellStyle name="Note 2 3 14" xfId="25394" xr:uid="{00000000-0005-0000-0000-0000D1840000}"/>
    <cellStyle name="Note 2 3 2" xfId="497" xr:uid="{00000000-0005-0000-0000-0000D2840000}"/>
    <cellStyle name="Note 2 3 2 10" xfId="6013" xr:uid="{00000000-0005-0000-0000-0000D3840000}"/>
    <cellStyle name="Note 2 3 2 10 2" xfId="36823" xr:uid="{00000000-0005-0000-0000-0000D4840000}"/>
    <cellStyle name="Note 2 3 2 11" xfId="7363" xr:uid="{00000000-0005-0000-0000-0000D5840000}"/>
    <cellStyle name="Note 2 3 2 11 2" xfId="26295" xr:uid="{00000000-0005-0000-0000-0000D6840000}"/>
    <cellStyle name="Note 2 3 2 12" xfId="14719" xr:uid="{00000000-0005-0000-0000-0000D7840000}"/>
    <cellStyle name="Note 2 3 2 13" xfId="25409" xr:uid="{00000000-0005-0000-0000-0000D8840000}"/>
    <cellStyle name="Note 2 3 2 2" xfId="1234" xr:uid="{00000000-0005-0000-0000-0000D9840000}"/>
    <cellStyle name="Note 2 3 2 2 10" xfId="24870" xr:uid="{00000000-0005-0000-0000-0000DA840000}"/>
    <cellStyle name="Note 2 3 2 2 10 2" xfId="26337" xr:uid="{00000000-0005-0000-0000-0000DB840000}"/>
    <cellStyle name="Note 2 3 2 2 11" xfId="14761" xr:uid="{00000000-0005-0000-0000-0000DC840000}"/>
    <cellStyle name="Note 2 3 2 2 12" xfId="25466" xr:uid="{00000000-0005-0000-0000-0000DD840000}"/>
    <cellStyle name="Note 2 3 2 2 2" xfId="1333" xr:uid="{00000000-0005-0000-0000-0000DE840000}"/>
    <cellStyle name="Note 2 3 2 2 2 10" xfId="14851" xr:uid="{00000000-0005-0000-0000-0000DF840000}"/>
    <cellStyle name="Note 2 3 2 2 2 11" xfId="25556" xr:uid="{00000000-0005-0000-0000-0000E0840000}"/>
    <cellStyle name="Note 2 3 2 2 2 2" xfId="1781" xr:uid="{00000000-0005-0000-0000-0000E1840000}"/>
    <cellStyle name="Note 2 3 2 2 2 2 10" xfId="25669" xr:uid="{00000000-0005-0000-0000-0000E2840000}"/>
    <cellStyle name="Note 2 3 2 2 2 2 2" xfId="2385" xr:uid="{00000000-0005-0000-0000-0000E3840000}"/>
    <cellStyle name="Note 2 3 2 2 2 2 2 2" xfId="3057" xr:uid="{00000000-0005-0000-0000-0000E4840000}"/>
    <cellStyle name="Note 2 3 2 2 2 2 2 2 2" xfId="4483" xr:uid="{00000000-0005-0000-0000-0000E5840000}"/>
    <cellStyle name="Note 2 3 2 2 2 2 2 2 2 2" xfId="14682" xr:uid="{00000000-0005-0000-0000-0000E6840000}"/>
    <cellStyle name="Note 2 3 2 2 2 2 2 2 2 2 2" xfId="24805" xr:uid="{00000000-0005-0000-0000-0000E7840000}"/>
    <cellStyle name="Note 2 3 2 2 2 2 2 2 2 2 3" xfId="36791" xr:uid="{00000000-0005-0000-0000-0000E8840000}"/>
    <cellStyle name="Note 2 3 2 2 2 2 2 2 2 3" xfId="19472" xr:uid="{00000000-0005-0000-0000-0000E9840000}"/>
    <cellStyle name="Note 2 3 2 2 2 2 2 2 2 4" xfId="31457" xr:uid="{00000000-0005-0000-0000-0000EA840000}"/>
    <cellStyle name="Note 2 3 2 2 2 2 2 2 3" xfId="5839" xr:uid="{00000000-0005-0000-0000-0000EB840000}"/>
    <cellStyle name="Note 2 3 2 2 2 2 2 2 3 2" xfId="22138" xr:uid="{00000000-0005-0000-0000-0000EC840000}"/>
    <cellStyle name="Note 2 3 2 2 2 2 2 2 3 3" xfId="34124" xr:uid="{00000000-0005-0000-0000-0000ED840000}"/>
    <cellStyle name="Note 2 3 2 2 2 2 2 2 4" xfId="7195" xr:uid="{00000000-0005-0000-0000-0000EE840000}"/>
    <cellStyle name="Note 2 3 2 2 2 2 2 2 5" xfId="8545" xr:uid="{00000000-0005-0000-0000-0000EF840000}"/>
    <cellStyle name="Note 2 3 2 2 2 2 2 3" xfId="3811" xr:uid="{00000000-0005-0000-0000-0000F0840000}"/>
    <cellStyle name="Note 2 3 2 2 2 2 2 3 2" xfId="13350" xr:uid="{00000000-0005-0000-0000-0000F1840000}"/>
    <cellStyle name="Note 2 3 2 2 2 2 2 3 2 2" xfId="23472" xr:uid="{00000000-0005-0000-0000-0000F2840000}"/>
    <cellStyle name="Note 2 3 2 2 2 2 2 3 2 3" xfId="35458" xr:uid="{00000000-0005-0000-0000-0000F3840000}"/>
    <cellStyle name="Note 2 3 2 2 2 2 2 3 3" xfId="18140" xr:uid="{00000000-0005-0000-0000-0000F4840000}"/>
    <cellStyle name="Note 2 3 2 2 2 2 2 3 4" xfId="30125" xr:uid="{00000000-0005-0000-0000-0000F5840000}"/>
    <cellStyle name="Note 2 3 2 2 2 2 2 4" xfId="5167" xr:uid="{00000000-0005-0000-0000-0000F6840000}"/>
    <cellStyle name="Note 2 3 2 2 2 2 2 4 2" xfId="20805" xr:uid="{00000000-0005-0000-0000-0000F7840000}"/>
    <cellStyle name="Note 2 3 2 2 2 2 2 4 3" xfId="32791" xr:uid="{00000000-0005-0000-0000-0000F8840000}"/>
    <cellStyle name="Note 2 3 2 2 2 2 2 5" xfId="6523" xr:uid="{00000000-0005-0000-0000-0000F9840000}"/>
    <cellStyle name="Note 2 3 2 2 2 2 2 5 2" xfId="27597" xr:uid="{00000000-0005-0000-0000-0000FA840000}"/>
    <cellStyle name="Note 2 3 2 2 2 2 2 6" xfId="7873" xr:uid="{00000000-0005-0000-0000-0000FB840000}"/>
    <cellStyle name="Note 2 3 2 2 2 2 2 7" xfId="26215" xr:uid="{00000000-0005-0000-0000-0000FC840000}"/>
    <cellStyle name="Note 2 3 2 2 2 2 3" xfId="2721" xr:uid="{00000000-0005-0000-0000-0000FD840000}"/>
    <cellStyle name="Note 2 3 2 2 2 2 3 2" xfId="4147" xr:uid="{00000000-0005-0000-0000-0000FE840000}"/>
    <cellStyle name="Note 2 3 2 2 2 2 3 2 2" xfId="10146" xr:uid="{00000000-0005-0000-0000-0000FF840000}"/>
    <cellStyle name="Note 2 3 2 2 2 2 3 2 2 2" xfId="14178" xr:uid="{00000000-0005-0000-0000-000000850000}"/>
    <cellStyle name="Note 2 3 2 2 2 2 3 2 2 2 2" xfId="24301" xr:uid="{00000000-0005-0000-0000-000001850000}"/>
    <cellStyle name="Note 2 3 2 2 2 2 3 2 2 2 3" xfId="36287" xr:uid="{00000000-0005-0000-0000-000002850000}"/>
    <cellStyle name="Note 2 3 2 2 2 2 3 2 2 3" xfId="18968" xr:uid="{00000000-0005-0000-0000-000003850000}"/>
    <cellStyle name="Note 2 3 2 2 2 2 3 2 2 4" xfId="30953" xr:uid="{00000000-0005-0000-0000-000004850000}"/>
    <cellStyle name="Note 2 3 2 2 2 2 3 2 3" xfId="11648" xr:uid="{00000000-0005-0000-0000-000005850000}"/>
    <cellStyle name="Note 2 3 2 2 2 2 3 2 3 2" xfId="21634" xr:uid="{00000000-0005-0000-0000-000006850000}"/>
    <cellStyle name="Note 2 3 2 2 2 2 3 2 3 3" xfId="33620" xr:uid="{00000000-0005-0000-0000-000007850000}"/>
    <cellStyle name="Note 2 3 2 2 2 2 3 2 4" xfId="16438" xr:uid="{00000000-0005-0000-0000-000008850000}"/>
    <cellStyle name="Note 2 3 2 2 2 2 3 2 5" xfId="28387" xr:uid="{00000000-0005-0000-0000-000009850000}"/>
    <cellStyle name="Note 2 3 2 2 2 2 3 3" xfId="5503" xr:uid="{00000000-0005-0000-0000-00000A850000}"/>
    <cellStyle name="Note 2 3 2 2 2 2 3 3 2" xfId="12846" xr:uid="{00000000-0005-0000-0000-00000B850000}"/>
    <cellStyle name="Note 2 3 2 2 2 2 3 3 2 2" xfId="22968" xr:uid="{00000000-0005-0000-0000-00000C850000}"/>
    <cellStyle name="Note 2 3 2 2 2 2 3 3 2 3" xfId="34954" xr:uid="{00000000-0005-0000-0000-00000D850000}"/>
    <cellStyle name="Note 2 3 2 2 2 2 3 3 3" xfId="17636" xr:uid="{00000000-0005-0000-0000-00000E850000}"/>
    <cellStyle name="Note 2 3 2 2 2 2 3 3 4" xfId="29621" xr:uid="{00000000-0005-0000-0000-00000F850000}"/>
    <cellStyle name="Note 2 3 2 2 2 2 3 4" xfId="6859" xr:uid="{00000000-0005-0000-0000-000010850000}"/>
    <cellStyle name="Note 2 3 2 2 2 2 3 4 2" xfId="20301" xr:uid="{00000000-0005-0000-0000-000011850000}"/>
    <cellStyle name="Note 2 3 2 2 2 2 3 4 3" xfId="32287" xr:uid="{00000000-0005-0000-0000-000012850000}"/>
    <cellStyle name="Note 2 3 2 2 2 2 3 5" xfId="8209" xr:uid="{00000000-0005-0000-0000-000013850000}"/>
    <cellStyle name="Note 2 3 2 2 2 2 3 6" xfId="27093" xr:uid="{00000000-0005-0000-0000-000014850000}"/>
    <cellStyle name="Note 2 3 2 2 2 2 4" xfId="3475" xr:uid="{00000000-0005-0000-0000-000015850000}"/>
    <cellStyle name="Note 2 3 2 2 2 2 4 2" xfId="9625" xr:uid="{00000000-0005-0000-0000-000016850000}"/>
    <cellStyle name="Note 2 3 2 2 2 2 4 2 2" xfId="13625" xr:uid="{00000000-0005-0000-0000-000017850000}"/>
    <cellStyle name="Note 2 3 2 2 2 2 4 2 2 2" xfId="23748" xr:uid="{00000000-0005-0000-0000-000018850000}"/>
    <cellStyle name="Note 2 3 2 2 2 2 4 2 2 3" xfId="35734" xr:uid="{00000000-0005-0000-0000-000019850000}"/>
    <cellStyle name="Note 2 3 2 2 2 2 4 2 3" xfId="18415" xr:uid="{00000000-0005-0000-0000-00001A850000}"/>
    <cellStyle name="Note 2 3 2 2 2 2 4 2 4" xfId="30400" xr:uid="{00000000-0005-0000-0000-00001B850000}"/>
    <cellStyle name="Note 2 3 2 2 2 2 4 3" xfId="11127" xr:uid="{00000000-0005-0000-0000-00001C850000}"/>
    <cellStyle name="Note 2 3 2 2 2 2 4 3 2" xfId="21081" xr:uid="{00000000-0005-0000-0000-00001D850000}"/>
    <cellStyle name="Note 2 3 2 2 2 2 4 3 3" xfId="33067" xr:uid="{00000000-0005-0000-0000-00001E850000}"/>
    <cellStyle name="Note 2 3 2 2 2 2 4 4" xfId="15917" xr:uid="{00000000-0005-0000-0000-00001F850000}"/>
    <cellStyle name="Note 2 3 2 2 2 2 4 5" xfId="27850" xr:uid="{00000000-0005-0000-0000-000020850000}"/>
    <cellStyle name="Note 2 3 2 2 2 2 5" xfId="4831" xr:uid="{00000000-0005-0000-0000-000021850000}"/>
    <cellStyle name="Note 2 3 2 2 2 2 5 2" xfId="12293" xr:uid="{00000000-0005-0000-0000-000022850000}"/>
    <cellStyle name="Note 2 3 2 2 2 2 5 2 2" xfId="22415" xr:uid="{00000000-0005-0000-0000-000023850000}"/>
    <cellStyle name="Note 2 3 2 2 2 2 5 2 3" xfId="34401" xr:uid="{00000000-0005-0000-0000-000024850000}"/>
    <cellStyle name="Note 2 3 2 2 2 2 5 3" xfId="17083" xr:uid="{00000000-0005-0000-0000-000025850000}"/>
    <cellStyle name="Note 2 3 2 2 2 2 5 4" xfId="29068" xr:uid="{00000000-0005-0000-0000-000026850000}"/>
    <cellStyle name="Note 2 3 2 2 2 2 6" xfId="6187" xr:uid="{00000000-0005-0000-0000-000027850000}"/>
    <cellStyle name="Note 2 3 2 2 2 2 6 2" xfId="19748" xr:uid="{00000000-0005-0000-0000-000028850000}"/>
    <cellStyle name="Note 2 3 2 2 2 2 6 3" xfId="31734" xr:uid="{00000000-0005-0000-0000-000029850000}"/>
    <cellStyle name="Note 2 3 2 2 2 2 7" xfId="7537" xr:uid="{00000000-0005-0000-0000-00002A850000}"/>
    <cellStyle name="Note 2 3 2 2 2 2 7 2" xfId="37068" xr:uid="{00000000-0005-0000-0000-00002B850000}"/>
    <cellStyle name="Note 2 3 2 2 2 2 8" xfId="24940" xr:uid="{00000000-0005-0000-0000-00002C850000}"/>
    <cellStyle name="Note 2 3 2 2 2 2 8 2" xfId="26540" xr:uid="{00000000-0005-0000-0000-00002D850000}"/>
    <cellStyle name="Note 2 3 2 2 2 2 9" xfId="14964" xr:uid="{00000000-0005-0000-0000-00002E850000}"/>
    <cellStyle name="Note 2 3 2 2 2 3" xfId="2291" xr:uid="{00000000-0005-0000-0000-00002F850000}"/>
    <cellStyle name="Note 2 3 2 2 2 3 2" xfId="2963" xr:uid="{00000000-0005-0000-0000-000030850000}"/>
    <cellStyle name="Note 2 3 2 2 2 3 2 2" xfId="4389" xr:uid="{00000000-0005-0000-0000-000031850000}"/>
    <cellStyle name="Note 2 3 2 2 2 3 2 2 2" xfId="14430" xr:uid="{00000000-0005-0000-0000-000032850000}"/>
    <cellStyle name="Note 2 3 2 2 2 3 2 2 2 2" xfId="24553" xr:uid="{00000000-0005-0000-0000-000033850000}"/>
    <cellStyle name="Note 2 3 2 2 2 3 2 2 2 3" xfId="36539" xr:uid="{00000000-0005-0000-0000-000034850000}"/>
    <cellStyle name="Note 2 3 2 2 2 3 2 2 3" xfId="19220" xr:uid="{00000000-0005-0000-0000-000035850000}"/>
    <cellStyle name="Note 2 3 2 2 2 3 2 2 4" xfId="31205" xr:uid="{00000000-0005-0000-0000-000036850000}"/>
    <cellStyle name="Note 2 3 2 2 2 3 2 3" xfId="5745" xr:uid="{00000000-0005-0000-0000-000037850000}"/>
    <cellStyle name="Note 2 3 2 2 2 3 2 3 2" xfId="21886" xr:uid="{00000000-0005-0000-0000-000038850000}"/>
    <cellStyle name="Note 2 3 2 2 2 3 2 3 3" xfId="33872" xr:uid="{00000000-0005-0000-0000-000039850000}"/>
    <cellStyle name="Note 2 3 2 2 2 3 2 4" xfId="7101" xr:uid="{00000000-0005-0000-0000-00003A850000}"/>
    <cellStyle name="Note 2 3 2 2 2 3 2 4 2" xfId="28608" xr:uid="{00000000-0005-0000-0000-00003B850000}"/>
    <cellStyle name="Note 2 3 2 2 2 3 2 5" xfId="8451" xr:uid="{00000000-0005-0000-0000-00003C850000}"/>
    <cellStyle name="Note 2 3 2 2 2 3 2 6" xfId="26147" xr:uid="{00000000-0005-0000-0000-00003D850000}"/>
    <cellStyle name="Note 2 3 2 2 2 3 3" xfId="3717" xr:uid="{00000000-0005-0000-0000-00003E850000}"/>
    <cellStyle name="Note 2 3 2 2 2 3 3 2" xfId="13098" xr:uid="{00000000-0005-0000-0000-00003F850000}"/>
    <cellStyle name="Note 2 3 2 2 2 3 3 2 2" xfId="23220" xr:uid="{00000000-0005-0000-0000-000040850000}"/>
    <cellStyle name="Note 2 3 2 2 2 3 3 2 3" xfId="35206" xr:uid="{00000000-0005-0000-0000-000041850000}"/>
    <cellStyle name="Note 2 3 2 2 2 3 3 3" xfId="17888" xr:uid="{00000000-0005-0000-0000-000042850000}"/>
    <cellStyle name="Note 2 3 2 2 2 3 3 4" xfId="29873" xr:uid="{00000000-0005-0000-0000-000043850000}"/>
    <cellStyle name="Note 2 3 2 2 2 3 4" xfId="5073" xr:uid="{00000000-0005-0000-0000-000044850000}"/>
    <cellStyle name="Note 2 3 2 2 2 3 4 2" xfId="20553" xr:uid="{00000000-0005-0000-0000-000045850000}"/>
    <cellStyle name="Note 2 3 2 2 2 3 4 3" xfId="32539" xr:uid="{00000000-0005-0000-0000-000046850000}"/>
    <cellStyle name="Note 2 3 2 2 2 3 5" xfId="6429" xr:uid="{00000000-0005-0000-0000-000047850000}"/>
    <cellStyle name="Note 2 3 2 2 2 3 5 2" xfId="37235" xr:uid="{00000000-0005-0000-0000-000048850000}"/>
    <cellStyle name="Note 2 3 2 2 2 3 6" xfId="7779" xr:uid="{00000000-0005-0000-0000-000049850000}"/>
    <cellStyle name="Note 2 3 2 2 2 3 6 2" xfId="27345" xr:uid="{00000000-0005-0000-0000-00004A850000}"/>
    <cellStyle name="Note 2 3 2 2 2 3 7" xfId="15589" xr:uid="{00000000-0005-0000-0000-00004B850000}"/>
    <cellStyle name="Note 2 3 2 2 2 3 8" xfId="25835" xr:uid="{00000000-0005-0000-0000-00004C850000}"/>
    <cellStyle name="Note 2 3 2 2 2 4" xfId="2627" xr:uid="{00000000-0005-0000-0000-00004D850000}"/>
    <cellStyle name="Note 2 3 2 2 2 4 2" xfId="4053" xr:uid="{00000000-0005-0000-0000-00004E850000}"/>
    <cellStyle name="Note 2 3 2 2 2 4 2 2" xfId="9910" xr:uid="{00000000-0005-0000-0000-00004F850000}"/>
    <cellStyle name="Note 2 3 2 2 2 4 2 2 2" xfId="13926" xr:uid="{00000000-0005-0000-0000-000050850000}"/>
    <cellStyle name="Note 2 3 2 2 2 4 2 2 2 2" xfId="24049" xr:uid="{00000000-0005-0000-0000-000051850000}"/>
    <cellStyle name="Note 2 3 2 2 2 4 2 2 2 3" xfId="36035" xr:uid="{00000000-0005-0000-0000-000052850000}"/>
    <cellStyle name="Note 2 3 2 2 2 4 2 2 3" xfId="18716" xr:uid="{00000000-0005-0000-0000-000053850000}"/>
    <cellStyle name="Note 2 3 2 2 2 4 2 2 4" xfId="30701" xr:uid="{00000000-0005-0000-0000-000054850000}"/>
    <cellStyle name="Note 2 3 2 2 2 4 2 3" xfId="11412" xr:uid="{00000000-0005-0000-0000-000055850000}"/>
    <cellStyle name="Note 2 3 2 2 2 4 2 3 2" xfId="21382" xr:uid="{00000000-0005-0000-0000-000056850000}"/>
    <cellStyle name="Note 2 3 2 2 2 4 2 3 3" xfId="33368" xr:uid="{00000000-0005-0000-0000-000057850000}"/>
    <cellStyle name="Note 2 3 2 2 2 4 2 4" xfId="16202" xr:uid="{00000000-0005-0000-0000-000058850000}"/>
    <cellStyle name="Note 2 3 2 2 2 4 2 5" xfId="28135" xr:uid="{00000000-0005-0000-0000-000059850000}"/>
    <cellStyle name="Note 2 3 2 2 2 4 3" xfId="5409" xr:uid="{00000000-0005-0000-0000-00005A850000}"/>
    <cellStyle name="Note 2 3 2 2 2 4 3 2" xfId="12594" xr:uid="{00000000-0005-0000-0000-00005B850000}"/>
    <cellStyle name="Note 2 3 2 2 2 4 3 2 2" xfId="22716" xr:uid="{00000000-0005-0000-0000-00005C850000}"/>
    <cellStyle name="Note 2 3 2 2 2 4 3 2 3" xfId="34702" xr:uid="{00000000-0005-0000-0000-00005D850000}"/>
    <cellStyle name="Note 2 3 2 2 2 4 3 3" xfId="17384" xr:uid="{00000000-0005-0000-0000-00005E850000}"/>
    <cellStyle name="Note 2 3 2 2 2 4 3 4" xfId="29369" xr:uid="{00000000-0005-0000-0000-00005F850000}"/>
    <cellStyle name="Note 2 3 2 2 2 4 4" xfId="6765" xr:uid="{00000000-0005-0000-0000-000060850000}"/>
    <cellStyle name="Note 2 3 2 2 2 4 4 2" xfId="20049" xr:uid="{00000000-0005-0000-0000-000061850000}"/>
    <cellStyle name="Note 2 3 2 2 2 4 4 3" xfId="32035" xr:uid="{00000000-0005-0000-0000-000062850000}"/>
    <cellStyle name="Note 2 3 2 2 2 4 5" xfId="8115" xr:uid="{00000000-0005-0000-0000-000063850000}"/>
    <cellStyle name="Note 2 3 2 2 2 4 5 2" xfId="26841" xr:uid="{00000000-0005-0000-0000-000064850000}"/>
    <cellStyle name="Note 2 3 2 2 2 4 6" xfId="15259" xr:uid="{00000000-0005-0000-0000-000065850000}"/>
    <cellStyle name="Note 2 3 2 2 2 4 7" xfId="25985" xr:uid="{00000000-0005-0000-0000-000066850000}"/>
    <cellStyle name="Note 2 3 2 2 2 5" xfId="3381" xr:uid="{00000000-0005-0000-0000-000067850000}"/>
    <cellStyle name="Note 2 3 2 2 2 5 2" xfId="9532" xr:uid="{00000000-0005-0000-0000-000068850000}"/>
    <cellStyle name="Note 2 3 2 2 2 5 2 2" xfId="13512" xr:uid="{00000000-0005-0000-0000-000069850000}"/>
    <cellStyle name="Note 2 3 2 2 2 5 2 2 2" xfId="23635" xr:uid="{00000000-0005-0000-0000-00006A850000}"/>
    <cellStyle name="Note 2 3 2 2 2 5 2 2 3" xfId="35621" xr:uid="{00000000-0005-0000-0000-00006B850000}"/>
    <cellStyle name="Note 2 3 2 2 2 5 2 3" xfId="18302" xr:uid="{00000000-0005-0000-0000-00006C850000}"/>
    <cellStyle name="Note 2 3 2 2 2 5 2 4" xfId="30287" xr:uid="{00000000-0005-0000-0000-00006D850000}"/>
    <cellStyle name="Note 2 3 2 2 2 5 3" xfId="11034" xr:uid="{00000000-0005-0000-0000-00006E850000}"/>
    <cellStyle name="Note 2 3 2 2 2 5 3 2" xfId="20968" xr:uid="{00000000-0005-0000-0000-00006F850000}"/>
    <cellStyle name="Note 2 3 2 2 2 5 3 3" xfId="32954" xr:uid="{00000000-0005-0000-0000-000070850000}"/>
    <cellStyle name="Note 2 3 2 2 2 5 4" xfId="15824" xr:uid="{00000000-0005-0000-0000-000071850000}"/>
    <cellStyle name="Note 2 3 2 2 2 5 5" xfId="27757" xr:uid="{00000000-0005-0000-0000-000072850000}"/>
    <cellStyle name="Note 2 3 2 2 2 6" xfId="4737" xr:uid="{00000000-0005-0000-0000-000073850000}"/>
    <cellStyle name="Note 2 3 2 2 2 6 2" xfId="12180" xr:uid="{00000000-0005-0000-0000-000074850000}"/>
    <cellStyle name="Note 2 3 2 2 2 6 2 2" xfId="22302" xr:uid="{00000000-0005-0000-0000-000075850000}"/>
    <cellStyle name="Note 2 3 2 2 2 6 2 3" xfId="34288" xr:uid="{00000000-0005-0000-0000-000076850000}"/>
    <cellStyle name="Note 2 3 2 2 2 6 3" xfId="16970" xr:uid="{00000000-0005-0000-0000-000077850000}"/>
    <cellStyle name="Note 2 3 2 2 2 6 4" xfId="28955" xr:uid="{00000000-0005-0000-0000-000078850000}"/>
    <cellStyle name="Note 2 3 2 2 2 7" xfId="6093" xr:uid="{00000000-0005-0000-0000-000079850000}"/>
    <cellStyle name="Note 2 3 2 2 2 7 2" xfId="19635" xr:uid="{00000000-0005-0000-0000-00007A850000}"/>
    <cellStyle name="Note 2 3 2 2 2 7 3" xfId="31621" xr:uid="{00000000-0005-0000-0000-00007B850000}"/>
    <cellStyle name="Note 2 3 2 2 2 8" xfId="7443" xr:uid="{00000000-0005-0000-0000-00007C850000}"/>
    <cellStyle name="Note 2 3 2 2 2 8 2" xfId="36955" xr:uid="{00000000-0005-0000-0000-00007D850000}"/>
    <cellStyle name="Note 2 3 2 2 2 9" xfId="25068" xr:uid="{00000000-0005-0000-0000-00007E850000}"/>
    <cellStyle name="Note 2 3 2 2 2 9 2" xfId="26427" xr:uid="{00000000-0005-0000-0000-00007F850000}"/>
    <cellStyle name="Note 2 3 2 2 3" xfId="1713" xr:uid="{00000000-0005-0000-0000-000080850000}"/>
    <cellStyle name="Note 2 3 2 2 3 10" xfId="25611" xr:uid="{00000000-0005-0000-0000-000081850000}"/>
    <cellStyle name="Note 2 3 2 2 3 2" xfId="2345" xr:uid="{00000000-0005-0000-0000-000082850000}"/>
    <cellStyle name="Note 2 3 2 2 3 2 2" xfId="3017" xr:uid="{00000000-0005-0000-0000-000083850000}"/>
    <cellStyle name="Note 2 3 2 2 3 2 2 2" xfId="4443" xr:uid="{00000000-0005-0000-0000-000084850000}"/>
    <cellStyle name="Note 2 3 2 2 3 2 2 2 2" xfId="14556" xr:uid="{00000000-0005-0000-0000-000085850000}"/>
    <cellStyle name="Note 2 3 2 2 3 2 2 2 2 2" xfId="24679" xr:uid="{00000000-0005-0000-0000-000086850000}"/>
    <cellStyle name="Note 2 3 2 2 3 2 2 2 2 3" xfId="36665" xr:uid="{00000000-0005-0000-0000-000087850000}"/>
    <cellStyle name="Note 2 3 2 2 3 2 2 2 3" xfId="19346" xr:uid="{00000000-0005-0000-0000-000088850000}"/>
    <cellStyle name="Note 2 3 2 2 3 2 2 2 4" xfId="31331" xr:uid="{00000000-0005-0000-0000-000089850000}"/>
    <cellStyle name="Note 2 3 2 2 3 2 2 3" xfId="5799" xr:uid="{00000000-0005-0000-0000-00008A850000}"/>
    <cellStyle name="Note 2 3 2 2 3 2 2 3 2" xfId="22012" xr:uid="{00000000-0005-0000-0000-00008B850000}"/>
    <cellStyle name="Note 2 3 2 2 3 2 2 3 3" xfId="33998" xr:uid="{00000000-0005-0000-0000-00008C850000}"/>
    <cellStyle name="Note 2 3 2 2 3 2 2 4" xfId="7155" xr:uid="{00000000-0005-0000-0000-00008D850000}"/>
    <cellStyle name="Note 2 3 2 2 3 2 2 5" xfId="8505" xr:uid="{00000000-0005-0000-0000-00008E850000}"/>
    <cellStyle name="Note 2 3 2 2 3 2 3" xfId="3771" xr:uid="{00000000-0005-0000-0000-00008F850000}"/>
    <cellStyle name="Note 2 3 2 2 3 2 3 2" xfId="13224" xr:uid="{00000000-0005-0000-0000-000090850000}"/>
    <cellStyle name="Note 2 3 2 2 3 2 3 2 2" xfId="23346" xr:uid="{00000000-0005-0000-0000-000091850000}"/>
    <cellStyle name="Note 2 3 2 2 3 2 3 2 3" xfId="35332" xr:uid="{00000000-0005-0000-0000-000092850000}"/>
    <cellStyle name="Note 2 3 2 2 3 2 3 3" xfId="18014" xr:uid="{00000000-0005-0000-0000-000093850000}"/>
    <cellStyle name="Note 2 3 2 2 3 2 3 4" xfId="29999" xr:uid="{00000000-0005-0000-0000-000094850000}"/>
    <cellStyle name="Note 2 3 2 2 3 2 4" xfId="5127" xr:uid="{00000000-0005-0000-0000-000095850000}"/>
    <cellStyle name="Note 2 3 2 2 3 2 4 2" xfId="20679" xr:uid="{00000000-0005-0000-0000-000096850000}"/>
    <cellStyle name="Note 2 3 2 2 3 2 4 3" xfId="32665" xr:uid="{00000000-0005-0000-0000-000097850000}"/>
    <cellStyle name="Note 2 3 2 2 3 2 5" xfId="6483" xr:uid="{00000000-0005-0000-0000-000098850000}"/>
    <cellStyle name="Note 2 3 2 2 3 2 5 2" xfId="27471" xr:uid="{00000000-0005-0000-0000-000099850000}"/>
    <cellStyle name="Note 2 3 2 2 3 2 6" xfId="7833" xr:uid="{00000000-0005-0000-0000-00009A850000}"/>
    <cellStyle name="Note 2 3 2 2 3 2 7" xfId="26157" xr:uid="{00000000-0005-0000-0000-00009B850000}"/>
    <cellStyle name="Note 2 3 2 2 3 3" xfId="2681" xr:uid="{00000000-0005-0000-0000-00009C850000}"/>
    <cellStyle name="Note 2 3 2 2 3 3 2" xfId="4107" xr:uid="{00000000-0005-0000-0000-00009D850000}"/>
    <cellStyle name="Note 2 3 2 2 3 3 2 2" xfId="10020" xr:uid="{00000000-0005-0000-0000-00009E850000}"/>
    <cellStyle name="Note 2 3 2 2 3 3 2 2 2" xfId="14052" xr:uid="{00000000-0005-0000-0000-00009F850000}"/>
    <cellStyle name="Note 2 3 2 2 3 3 2 2 2 2" xfId="24175" xr:uid="{00000000-0005-0000-0000-0000A0850000}"/>
    <cellStyle name="Note 2 3 2 2 3 3 2 2 2 3" xfId="36161" xr:uid="{00000000-0005-0000-0000-0000A1850000}"/>
    <cellStyle name="Note 2 3 2 2 3 3 2 2 3" xfId="18842" xr:uid="{00000000-0005-0000-0000-0000A2850000}"/>
    <cellStyle name="Note 2 3 2 2 3 3 2 2 4" xfId="30827" xr:uid="{00000000-0005-0000-0000-0000A3850000}"/>
    <cellStyle name="Note 2 3 2 2 3 3 2 3" xfId="11522" xr:uid="{00000000-0005-0000-0000-0000A4850000}"/>
    <cellStyle name="Note 2 3 2 2 3 3 2 3 2" xfId="21508" xr:uid="{00000000-0005-0000-0000-0000A5850000}"/>
    <cellStyle name="Note 2 3 2 2 3 3 2 3 3" xfId="33494" xr:uid="{00000000-0005-0000-0000-0000A6850000}"/>
    <cellStyle name="Note 2 3 2 2 3 3 2 4" xfId="16312" xr:uid="{00000000-0005-0000-0000-0000A7850000}"/>
    <cellStyle name="Note 2 3 2 2 3 3 2 5" xfId="28261" xr:uid="{00000000-0005-0000-0000-0000A8850000}"/>
    <cellStyle name="Note 2 3 2 2 3 3 3" xfId="5463" xr:uid="{00000000-0005-0000-0000-0000A9850000}"/>
    <cellStyle name="Note 2 3 2 2 3 3 3 2" xfId="12720" xr:uid="{00000000-0005-0000-0000-0000AA850000}"/>
    <cellStyle name="Note 2 3 2 2 3 3 3 2 2" xfId="22842" xr:uid="{00000000-0005-0000-0000-0000AB850000}"/>
    <cellStyle name="Note 2 3 2 2 3 3 3 2 3" xfId="34828" xr:uid="{00000000-0005-0000-0000-0000AC850000}"/>
    <cellStyle name="Note 2 3 2 2 3 3 3 3" xfId="17510" xr:uid="{00000000-0005-0000-0000-0000AD850000}"/>
    <cellStyle name="Note 2 3 2 2 3 3 3 4" xfId="29495" xr:uid="{00000000-0005-0000-0000-0000AE850000}"/>
    <cellStyle name="Note 2 3 2 2 3 3 4" xfId="6819" xr:uid="{00000000-0005-0000-0000-0000AF850000}"/>
    <cellStyle name="Note 2 3 2 2 3 3 4 2" xfId="20175" xr:uid="{00000000-0005-0000-0000-0000B0850000}"/>
    <cellStyle name="Note 2 3 2 2 3 3 4 3" xfId="32161" xr:uid="{00000000-0005-0000-0000-0000B1850000}"/>
    <cellStyle name="Note 2 3 2 2 3 3 5" xfId="8169" xr:uid="{00000000-0005-0000-0000-0000B2850000}"/>
    <cellStyle name="Note 2 3 2 2 3 3 6" xfId="26967" xr:uid="{00000000-0005-0000-0000-0000B3850000}"/>
    <cellStyle name="Note 2 3 2 2 3 4" xfId="3435" xr:uid="{00000000-0005-0000-0000-0000B4850000}"/>
    <cellStyle name="Note 2 3 2 2 3 4 2" xfId="9569" xr:uid="{00000000-0005-0000-0000-0000B5850000}"/>
    <cellStyle name="Note 2 3 2 2 3 4 2 2" xfId="13567" xr:uid="{00000000-0005-0000-0000-0000B6850000}"/>
    <cellStyle name="Note 2 3 2 2 3 4 2 2 2" xfId="23690" xr:uid="{00000000-0005-0000-0000-0000B7850000}"/>
    <cellStyle name="Note 2 3 2 2 3 4 2 2 3" xfId="35676" xr:uid="{00000000-0005-0000-0000-0000B8850000}"/>
    <cellStyle name="Note 2 3 2 2 3 4 2 3" xfId="18357" xr:uid="{00000000-0005-0000-0000-0000B9850000}"/>
    <cellStyle name="Note 2 3 2 2 3 4 2 4" xfId="30342" xr:uid="{00000000-0005-0000-0000-0000BA850000}"/>
    <cellStyle name="Note 2 3 2 2 3 4 3" xfId="11071" xr:uid="{00000000-0005-0000-0000-0000BB850000}"/>
    <cellStyle name="Note 2 3 2 2 3 4 3 2" xfId="21023" xr:uid="{00000000-0005-0000-0000-0000BC850000}"/>
    <cellStyle name="Note 2 3 2 2 3 4 3 3" xfId="33009" xr:uid="{00000000-0005-0000-0000-0000BD850000}"/>
    <cellStyle name="Note 2 3 2 2 3 4 4" xfId="15861" xr:uid="{00000000-0005-0000-0000-0000BE850000}"/>
    <cellStyle name="Note 2 3 2 2 3 4 5" xfId="27794" xr:uid="{00000000-0005-0000-0000-0000BF850000}"/>
    <cellStyle name="Note 2 3 2 2 3 5" xfId="4791" xr:uid="{00000000-0005-0000-0000-0000C0850000}"/>
    <cellStyle name="Note 2 3 2 2 3 5 2" xfId="12235" xr:uid="{00000000-0005-0000-0000-0000C1850000}"/>
    <cellStyle name="Note 2 3 2 2 3 5 2 2" xfId="22357" xr:uid="{00000000-0005-0000-0000-0000C2850000}"/>
    <cellStyle name="Note 2 3 2 2 3 5 2 3" xfId="34343" xr:uid="{00000000-0005-0000-0000-0000C3850000}"/>
    <cellStyle name="Note 2 3 2 2 3 5 3" xfId="17025" xr:uid="{00000000-0005-0000-0000-0000C4850000}"/>
    <cellStyle name="Note 2 3 2 2 3 5 4" xfId="29010" xr:uid="{00000000-0005-0000-0000-0000C5850000}"/>
    <cellStyle name="Note 2 3 2 2 3 6" xfId="6147" xr:uid="{00000000-0005-0000-0000-0000C6850000}"/>
    <cellStyle name="Note 2 3 2 2 3 6 2" xfId="19690" xr:uid="{00000000-0005-0000-0000-0000C7850000}"/>
    <cellStyle name="Note 2 3 2 2 3 6 3" xfId="31676" xr:uid="{00000000-0005-0000-0000-0000C8850000}"/>
    <cellStyle name="Note 2 3 2 2 3 7" xfId="7497" xr:uid="{00000000-0005-0000-0000-0000C9850000}"/>
    <cellStyle name="Note 2 3 2 2 3 7 2" xfId="37010" xr:uid="{00000000-0005-0000-0000-0000CA850000}"/>
    <cellStyle name="Note 2 3 2 2 3 8" xfId="24998" xr:uid="{00000000-0005-0000-0000-0000CB850000}"/>
    <cellStyle name="Note 2 3 2 2 3 8 2" xfId="26482" xr:uid="{00000000-0005-0000-0000-0000CC850000}"/>
    <cellStyle name="Note 2 3 2 2 3 9" xfId="14906" xr:uid="{00000000-0005-0000-0000-0000CD850000}"/>
    <cellStyle name="Note 2 3 2 2 4" xfId="2240" xr:uid="{00000000-0005-0000-0000-0000CE850000}"/>
    <cellStyle name="Note 2 3 2 2 4 2" xfId="2912" xr:uid="{00000000-0005-0000-0000-0000CF850000}"/>
    <cellStyle name="Note 2 3 2 2 4 2 2" xfId="4338" xr:uid="{00000000-0005-0000-0000-0000D0850000}"/>
    <cellStyle name="Note 2 3 2 2 4 2 2 2" xfId="14304" xr:uid="{00000000-0005-0000-0000-0000D1850000}"/>
    <cellStyle name="Note 2 3 2 2 4 2 2 2 2" xfId="24427" xr:uid="{00000000-0005-0000-0000-0000D2850000}"/>
    <cellStyle name="Note 2 3 2 2 4 2 2 2 3" xfId="36413" xr:uid="{00000000-0005-0000-0000-0000D3850000}"/>
    <cellStyle name="Note 2 3 2 2 4 2 2 3" xfId="19094" xr:uid="{00000000-0005-0000-0000-0000D4850000}"/>
    <cellStyle name="Note 2 3 2 2 4 2 2 4" xfId="31079" xr:uid="{00000000-0005-0000-0000-0000D5850000}"/>
    <cellStyle name="Note 2 3 2 2 4 2 3" xfId="5694" xr:uid="{00000000-0005-0000-0000-0000D6850000}"/>
    <cellStyle name="Note 2 3 2 2 4 2 3 2" xfId="21760" xr:uid="{00000000-0005-0000-0000-0000D7850000}"/>
    <cellStyle name="Note 2 3 2 2 4 2 3 3" xfId="33746" xr:uid="{00000000-0005-0000-0000-0000D8850000}"/>
    <cellStyle name="Note 2 3 2 2 4 2 4" xfId="7050" xr:uid="{00000000-0005-0000-0000-0000D9850000}"/>
    <cellStyle name="Note 2 3 2 2 4 2 4 2" xfId="28482" xr:uid="{00000000-0005-0000-0000-0000DA850000}"/>
    <cellStyle name="Note 2 3 2 2 4 2 5" xfId="8400" xr:uid="{00000000-0005-0000-0000-0000DB850000}"/>
    <cellStyle name="Note 2 3 2 2 4 2 6" xfId="26057" xr:uid="{00000000-0005-0000-0000-0000DC850000}"/>
    <cellStyle name="Note 2 3 2 2 4 3" xfId="3666" xr:uid="{00000000-0005-0000-0000-0000DD850000}"/>
    <cellStyle name="Note 2 3 2 2 4 3 2" xfId="12972" xr:uid="{00000000-0005-0000-0000-0000DE850000}"/>
    <cellStyle name="Note 2 3 2 2 4 3 2 2" xfId="23094" xr:uid="{00000000-0005-0000-0000-0000DF850000}"/>
    <cellStyle name="Note 2 3 2 2 4 3 2 3" xfId="35080" xr:uid="{00000000-0005-0000-0000-0000E0850000}"/>
    <cellStyle name="Note 2 3 2 2 4 3 3" xfId="17762" xr:uid="{00000000-0005-0000-0000-0000E1850000}"/>
    <cellStyle name="Note 2 3 2 2 4 3 4" xfId="29747" xr:uid="{00000000-0005-0000-0000-0000E2850000}"/>
    <cellStyle name="Note 2 3 2 2 4 4" xfId="5022" xr:uid="{00000000-0005-0000-0000-0000E3850000}"/>
    <cellStyle name="Note 2 3 2 2 4 4 2" xfId="20427" xr:uid="{00000000-0005-0000-0000-0000E4850000}"/>
    <cellStyle name="Note 2 3 2 2 4 4 3" xfId="32413" xr:uid="{00000000-0005-0000-0000-0000E5850000}"/>
    <cellStyle name="Note 2 3 2 2 4 5" xfId="6378" xr:uid="{00000000-0005-0000-0000-0000E6850000}"/>
    <cellStyle name="Note 2 3 2 2 4 5 2" xfId="37201" xr:uid="{00000000-0005-0000-0000-0000E7850000}"/>
    <cellStyle name="Note 2 3 2 2 4 6" xfId="7728" xr:uid="{00000000-0005-0000-0000-0000E8850000}"/>
    <cellStyle name="Note 2 3 2 2 4 6 2" xfId="27219" xr:uid="{00000000-0005-0000-0000-0000E9850000}"/>
    <cellStyle name="Note 2 3 2 2 4 7" xfId="15541" xr:uid="{00000000-0005-0000-0000-0000EA850000}"/>
    <cellStyle name="Note 2 3 2 2 4 8" xfId="25745" xr:uid="{00000000-0005-0000-0000-0000EB850000}"/>
    <cellStyle name="Note 2 3 2 2 5" xfId="2576" xr:uid="{00000000-0005-0000-0000-0000EC850000}"/>
    <cellStyle name="Note 2 3 2 2 5 2" xfId="4002" xr:uid="{00000000-0005-0000-0000-0000ED850000}"/>
    <cellStyle name="Note 2 3 2 2 5 2 2" xfId="9784" xr:uid="{00000000-0005-0000-0000-0000EE850000}"/>
    <cellStyle name="Note 2 3 2 2 5 2 2 2" xfId="13800" xr:uid="{00000000-0005-0000-0000-0000EF850000}"/>
    <cellStyle name="Note 2 3 2 2 5 2 2 2 2" xfId="23923" xr:uid="{00000000-0005-0000-0000-0000F0850000}"/>
    <cellStyle name="Note 2 3 2 2 5 2 2 2 3" xfId="35909" xr:uid="{00000000-0005-0000-0000-0000F1850000}"/>
    <cellStyle name="Note 2 3 2 2 5 2 2 3" xfId="18590" xr:uid="{00000000-0005-0000-0000-0000F2850000}"/>
    <cellStyle name="Note 2 3 2 2 5 2 2 4" xfId="30575" xr:uid="{00000000-0005-0000-0000-0000F3850000}"/>
    <cellStyle name="Note 2 3 2 2 5 2 3" xfId="11286" xr:uid="{00000000-0005-0000-0000-0000F4850000}"/>
    <cellStyle name="Note 2 3 2 2 5 2 3 2" xfId="21256" xr:uid="{00000000-0005-0000-0000-0000F5850000}"/>
    <cellStyle name="Note 2 3 2 2 5 2 3 3" xfId="33242" xr:uid="{00000000-0005-0000-0000-0000F6850000}"/>
    <cellStyle name="Note 2 3 2 2 5 2 4" xfId="16076" xr:uid="{00000000-0005-0000-0000-0000F7850000}"/>
    <cellStyle name="Note 2 3 2 2 5 2 5" xfId="28009" xr:uid="{00000000-0005-0000-0000-0000F8850000}"/>
    <cellStyle name="Note 2 3 2 2 5 3" xfId="5358" xr:uid="{00000000-0005-0000-0000-0000F9850000}"/>
    <cellStyle name="Note 2 3 2 2 5 3 2" xfId="12468" xr:uid="{00000000-0005-0000-0000-0000FA850000}"/>
    <cellStyle name="Note 2 3 2 2 5 3 2 2" xfId="22590" xr:uid="{00000000-0005-0000-0000-0000FB850000}"/>
    <cellStyle name="Note 2 3 2 2 5 3 2 3" xfId="34576" xr:uid="{00000000-0005-0000-0000-0000FC850000}"/>
    <cellStyle name="Note 2 3 2 2 5 3 3" xfId="17258" xr:uid="{00000000-0005-0000-0000-0000FD850000}"/>
    <cellStyle name="Note 2 3 2 2 5 3 4" xfId="29243" xr:uid="{00000000-0005-0000-0000-0000FE850000}"/>
    <cellStyle name="Note 2 3 2 2 5 4" xfId="6714" xr:uid="{00000000-0005-0000-0000-0000FF850000}"/>
    <cellStyle name="Note 2 3 2 2 5 4 2" xfId="19923" xr:uid="{00000000-0005-0000-0000-000000860000}"/>
    <cellStyle name="Note 2 3 2 2 5 4 3" xfId="31909" xr:uid="{00000000-0005-0000-0000-000001860000}"/>
    <cellStyle name="Note 2 3 2 2 5 5" xfId="8064" xr:uid="{00000000-0005-0000-0000-000002860000}"/>
    <cellStyle name="Note 2 3 2 2 5 5 2" xfId="26715" xr:uid="{00000000-0005-0000-0000-000003860000}"/>
    <cellStyle name="Note 2 3 2 2 5 6" xfId="15133" xr:uid="{00000000-0005-0000-0000-000004860000}"/>
    <cellStyle name="Note 2 3 2 2 5 7" xfId="25895" xr:uid="{00000000-0005-0000-0000-000005860000}"/>
    <cellStyle name="Note 2 3 2 2 6" xfId="3330" xr:uid="{00000000-0005-0000-0000-000006860000}"/>
    <cellStyle name="Note 2 3 2 2 6 2" xfId="9446" xr:uid="{00000000-0005-0000-0000-000007860000}"/>
    <cellStyle name="Note 2 3 2 2 6 2 2" xfId="13422" xr:uid="{00000000-0005-0000-0000-000008860000}"/>
    <cellStyle name="Note 2 3 2 2 6 2 2 2" xfId="23545" xr:uid="{00000000-0005-0000-0000-000009860000}"/>
    <cellStyle name="Note 2 3 2 2 6 2 2 3" xfId="35531" xr:uid="{00000000-0005-0000-0000-00000A860000}"/>
    <cellStyle name="Note 2 3 2 2 6 2 3" xfId="18212" xr:uid="{00000000-0005-0000-0000-00000B860000}"/>
    <cellStyle name="Note 2 3 2 2 6 2 4" xfId="30197" xr:uid="{00000000-0005-0000-0000-00000C860000}"/>
    <cellStyle name="Note 2 3 2 2 6 3" xfId="10948" xr:uid="{00000000-0005-0000-0000-00000D860000}"/>
    <cellStyle name="Note 2 3 2 2 6 3 2" xfId="20878" xr:uid="{00000000-0005-0000-0000-00000E860000}"/>
    <cellStyle name="Note 2 3 2 2 6 3 3" xfId="32864" xr:uid="{00000000-0005-0000-0000-00000F860000}"/>
    <cellStyle name="Note 2 3 2 2 6 4" xfId="15738" xr:uid="{00000000-0005-0000-0000-000010860000}"/>
    <cellStyle name="Note 2 3 2 2 6 5" xfId="27667" xr:uid="{00000000-0005-0000-0000-000011860000}"/>
    <cellStyle name="Note 2 3 2 2 7" xfId="4686" xr:uid="{00000000-0005-0000-0000-000012860000}"/>
    <cellStyle name="Note 2 3 2 2 7 2" xfId="12090" xr:uid="{00000000-0005-0000-0000-000013860000}"/>
    <cellStyle name="Note 2 3 2 2 7 2 2" xfId="22212" xr:uid="{00000000-0005-0000-0000-000014860000}"/>
    <cellStyle name="Note 2 3 2 2 7 2 3" xfId="34198" xr:uid="{00000000-0005-0000-0000-000015860000}"/>
    <cellStyle name="Note 2 3 2 2 7 3" xfId="16880" xr:uid="{00000000-0005-0000-0000-000016860000}"/>
    <cellStyle name="Note 2 3 2 2 7 4" xfId="28865" xr:uid="{00000000-0005-0000-0000-000017860000}"/>
    <cellStyle name="Note 2 3 2 2 8" xfId="6042" xr:uid="{00000000-0005-0000-0000-000018860000}"/>
    <cellStyle name="Note 2 3 2 2 8 2" xfId="19545" xr:uid="{00000000-0005-0000-0000-000019860000}"/>
    <cellStyle name="Note 2 3 2 2 8 3" xfId="31531" xr:uid="{00000000-0005-0000-0000-00001A860000}"/>
    <cellStyle name="Note 2 3 2 2 9" xfId="7392" xr:uid="{00000000-0005-0000-0000-00001B860000}"/>
    <cellStyle name="Note 2 3 2 2 9 2" xfId="36865" xr:uid="{00000000-0005-0000-0000-00001C860000}"/>
    <cellStyle name="Note 2 3 2 3" xfId="1316" xr:uid="{00000000-0005-0000-0000-00001D860000}"/>
    <cellStyle name="Note 2 3 2 3 10" xfId="14821" xr:uid="{00000000-0005-0000-0000-00001E860000}"/>
    <cellStyle name="Note 2 3 2 3 11" xfId="25526" xr:uid="{00000000-0005-0000-0000-00001F860000}"/>
    <cellStyle name="Note 2 3 2 3 2" xfId="1785" xr:uid="{00000000-0005-0000-0000-000020860000}"/>
    <cellStyle name="Note 2 3 2 3 2 10" xfId="25673" xr:uid="{00000000-0005-0000-0000-000021860000}"/>
    <cellStyle name="Note 2 3 2 3 2 2" xfId="2389" xr:uid="{00000000-0005-0000-0000-000022860000}"/>
    <cellStyle name="Note 2 3 2 3 2 2 2" xfId="3061" xr:uid="{00000000-0005-0000-0000-000023860000}"/>
    <cellStyle name="Note 2 3 2 3 2 2 2 2" xfId="4487" xr:uid="{00000000-0005-0000-0000-000024860000}"/>
    <cellStyle name="Note 2 3 2 3 2 2 2 2 2" xfId="14619" xr:uid="{00000000-0005-0000-0000-000025860000}"/>
    <cellStyle name="Note 2 3 2 3 2 2 2 2 2 2" xfId="24742" xr:uid="{00000000-0005-0000-0000-000026860000}"/>
    <cellStyle name="Note 2 3 2 3 2 2 2 2 2 3" xfId="36728" xr:uid="{00000000-0005-0000-0000-000027860000}"/>
    <cellStyle name="Note 2 3 2 3 2 2 2 2 3" xfId="19409" xr:uid="{00000000-0005-0000-0000-000028860000}"/>
    <cellStyle name="Note 2 3 2 3 2 2 2 2 4" xfId="31394" xr:uid="{00000000-0005-0000-0000-000029860000}"/>
    <cellStyle name="Note 2 3 2 3 2 2 2 3" xfId="5843" xr:uid="{00000000-0005-0000-0000-00002A860000}"/>
    <cellStyle name="Note 2 3 2 3 2 2 2 3 2" xfId="22075" xr:uid="{00000000-0005-0000-0000-00002B860000}"/>
    <cellStyle name="Note 2 3 2 3 2 2 2 3 3" xfId="34061" xr:uid="{00000000-0005-0000-0000-00002C860000}"/>
    <cellStyle name="Note 2 3 2 3 2 2 2 4" xfId="7199" xr:uid="{00000000-0005-0000-0000-00002D860000}"/>
    <cellStyle name="Note 2 3 2 3 2 2 2 5" xfId="8549" xr:uid="{00000000-0005-0000-0000-00002E860000}"/>
    <cellStyle name="Note 2 3 2 3 2 2 3" xfId="3815" xr:uid="{00000000-0005-0000-0000-00002F860000}"/>
    <cellStyle name="Note 2 3 2 3 2 2 3 2" xfId="13287" xr:uid="{00000000-0005-0000-0000-000030860000}"/>
    <cellStyle name="Note 2 3 2 3 2 2 3 2 2" xfId="23409" xr:uid="{00000000-0005-0000-0000-000031860000}"/>
    <cellStyle name="Note 2 3 2 3 2 2 3 2 3" xfId="35395" xr:uid="{00000000-0005-0000-0000-000032860000}"/>
    <cellStyle name="Note 2 3 2 3 2 2 3 3" xfId="18077" xr:uid="{00000000-0005-0000-0000-000033860000}"/>
    <cellStyle name="Note 2 3 2 3 2 2 3 4" xfId="30062" xr:uid="{00000000-0005-0000-0000-000034860000}"/>
    <cellStyle name="Note 2 3 2 3 2 2 4" xfId="5171" xr:uid="{00000000-0005-0000-0000-000035860000}"/>
    <cellStyle name="Note 2 3 2 3 2 2 4 2" xfId="20742" xr:uid="{00000000-0005-0000-0000-000036860000}"/>
    <cellStyle name="Note 2 3 2 3 2 2 4 3" xfId="32728" xr:uid="{00000000-0005-0000-0000-000037860000}"/>
    <cellStyle name="Note 2 3 2 3 2 2 5" xfId="6527" xr:uid="{00000000-0005-0000-0000-000038860000}"/>
    <cellStyle name="Note 2 3 2 3 2 2 5 2" xfId="27534" xr:uid="{00000000-0005-0000-0000-000039860000}"/>
    <cellStyle name="Note 2 3 2 3 2 2 6" xfId="7877" xr:uid="{00000000-0005-0000-0000-00003A860000}"/>
    <cellStyle name="Note 2 3 2 3 2 2 7" xfId="26219" xr:uid="{00000000-0005-0000-0000-00003B860000}"/>
    <cellStyle name="Note 2 3 2 3 2 3" xfId="2725" xr:uid="{00000000-0005-0000-0000-00003C860000}"/>
    <cellStyle name="Note 2 3 2 3 2 3 2" xfId="4151" xr:uid="{00000000-0005-0000-0000-00003D860000}"/>
    <cellStyle name="Note 2 3 2 3 2 3 2 2" xfId="10083" xr:uid="{00000000-0005-0000-0000-00003E860000}"/>
    <cellStyle name="Note 2 3 2 3 2 3 2 2 2" xfId="14115" xr:uid="{00000000-0005-0000-0000-00003F860000}"/>
    <cellStyle name="Note 2 3 2 3 2 3 2 2 2 2" xfId="24238" xr:uid="{00000000-0005-0000-0000-000040860000}"/>
    <cellStyle name="Note 2 3 2 3 2 3 2 2 2 3" xfId="36224" xr:uid="{00000000-0005-0000-0000-000041860000}"/>
    <cellStyle name="Note 2 3 2 3 2 3 2 2 3" xfId="18905" xr:uid="{00000000-0005-0000-0000-000042860000}"/>
    <cellStyle name="Note 2 3 2 3 2 3 2 2 4" xfId="30890" xr:uid="{00000000-0005-0000-0000-000043860000}"/>
    <cellStyle name="Note 2 3 2 3 2 3 2 3" xfId="11585" xr:uid="{00000000-0005-0000-0000-000044860000}"/>
    <cellStyle name="Note 2 3 2 3 2 3 2 3 2" xfId="21571" xr:uid="{00000000-0005-0000-0000-000045860000}"/>
    <cellStyle name="Note 2 3 2 3 2 3 2 3 3" xfId="33557" xr:uid="{00000000-0005-0000-0000-000046860000}"/>
    <cellStyle name="Note 2 3 2 3 2 3 2 4" xfId="16375" xr:uid="{00000000-0005-0000-0000-000047860000}"/>
    <cellStyle name="Note 2 3 2 3 2 3 2 5" xfId="28324" xr:uid="{00000000-0005-0000-0000-000048860000}"/>
    <cellStyle name="Note 2 3 2 3 2 3 3" xfId="5507" xr:uid="{00000000-0005-0000-0000-000049860000}"/>
    <cellStyle name="Note 2 3 2 3 2 3 3 2" xfId="12783" xr:uid="{00000000-0005-0000-0000-00004A860000}"/>
    <cellStyle name="Note 2 3 2 3 2 3 3 2 2" xfId="22905" xr:uid="{00000000-0005-0000-0000-00004B860000}"/>
    <cellStyle name="Note 2 3 2 3 2 3 3 2 3" xfId="34891" xr:uid="{00000000-0005-0000-0000-00004C860000}"/>
    <cellStyle name="Note 2 3 2 3 2 3 3 3" xfId="17573" xr:uid="{00000000-0005-0000-0000-00004D860000}"/>
    <cellStyle name="Note 2 3 2 3 2 3 3 4" xfId="29558" xr:uid="{00000000-0005-0000-0000-00004E860000}"/>
    <cellStyle name="Note 2 3 2 3 2 3 4" xfId="6863" xr:uid="{00000000-0005-0000-0000-00004F860000}"/>
    <cellStyle name="Note 2 3 2 3 2 3 4 2" xfId="20238" xr:uid="{00000000-0005-0000-0000-000050860000}"/>
    <cellStyle name="Note 2 3 2 3 2 3 4 3" xfId="32224" xr:uid="{00000000-0005-0000-0000-000051860000}"/>
    <cellStyle name="Note 2 3 2 3 2 3 5" xfId="8213" xr:uid="{00000000-0005-0000-0000-000052860000}"/>
    <cellStyle name="Note 2 3 2 3 2 3 6" xfId="27030" xr:uid="{00000000-0005-0000-0000-000053860000}"/>
    <cellStyle name="Note 2 3 2 3 2 4" xfId="3479" xr:uid="{00000000-0005-0000-0000-000054860000}"/>
    <cellStyle name="Note 2 3 2 3 2 4 2" xfId="9629" xr:uid="{00000000-0005-0000-0000-000055860000}"/>
    <cellStyle name="Note 2 3 2 3 2 4 2 2" xfId="13629" xr:uid="{00000000-0005-0000-0000-000056860000}"/>
    <cellStyle name="Note 2 3 2 3 2 4 2 2 2" xfId="23752" xr:uid="{00000000-0005-0000-0000-000057860000}"/>
    <cellStyle name="Note 2 3 2 3 2 4 2 2 3" xfId="35738" xr:uid="{00000000-0005-0000-0000-000058860000}"/>
    <cellStyle name="Note 2 3 2 3 2 4 2 3" xfId="18419" xr:uid="{00000000-0005-0000-0000-000059860000}"/>
    <cellStyle name="Note 2 3 2 3 2 4 2 4" xfId="30404" xr:uid="{00000000-0005-0000-0000-00005A860000}"/>
    <cellStyle name="Note 2 3 2 3 2 4 3" xfId="11131" xr:uid="{00000000-0005-0000-0000-00005B860000}"/>
    <cellStyle name="Note 2 3 2 3 2 4 3 2" xfId="21085" xr:uid="{00000000-0005-0000-0000-00005C860000}"/>
    <cellStyle name="Note 2 3 2 3 2 4 3 3" xfId="33071" xr:uid="{00000000-0005-0000-0000-00005D860000}"/>
    <cellStyle name="Note 2 3 2 3 2 4 4" xfId="15921" xr:uid="{00000000-0005-0000-0000-00005E860000}"/>
    <cellStyle name="Note 2 3 2 3 2 4 5" xfId="27854" xr:uid="{00000000-0005-0000-0000-00005F860000}"/>
    <cellStyle name="Note 2 3 2 3 2 5" xfId="4835" xr:uid="{00000000-0005-0000-0000-000060860000}"/>
    <cellStyle name="Note 2 3 2 3 2 5 2" xfId="12297" xr:uid="{00000000-0005-0000-0000-000061860000}"/>
    <cellStyle name="Note 2 3 2 3 2 5 2 2" xfId="22419" xr:uid="{00000000-0005-0000-0000-000062860000}"/>
    <cellStyle name="Note 2 3 2 3 2 5 2 3" xfId="34405" xr:uid="{00000000-0005-0000-0000-000063860000}"/>
    <cellStyle name="Note 2 3 2 3 2 5 3" xfId="17087" xr:uid="{00000000-0005-0000-0000-000064860000}"/>
    <cellStyle name="Note 2 3 2 3 2 5 4" xfId="29072" xr:uid="{00000000-0005-0000-0000-000065860000}"/>
    <cellStyle name="Note 2 3 2 3 2 6" xfId="6191" xr:uid="{00000000-0005-0000-0000-000066860000}"/>
    <cellStyle name="Note 2 3 2 3 2 6 2" xfId="19752" xr:uid="{00000000-0005-0000-0000-000067860000}"/>
    <cellStyle name="Note 2 3 2 3 2 6 3" xfId="31738" xr:uid="{00000000-0005-0000-0000-000068860000}"/>
    <cellStyle name="Note 2 3 2 3 2 7" xfId="7541" xr:uid="{00000000-0005-0000-0000-000069860000}"/>
    <cellStyle name="Note 2 3 2 3 2 7 2" xfId="37072" xr:uid="{00000000-0005-0000-0000-00006A860000}"/>
    <cellStyle name="Note 2 3 2 3 2 8" xfId="24928" xr:uid="{00000000-0005-0000-0000-00006B860000}"/>
    <cellStyle name="Note 2 3 2 3 2 8 2" xfId="26544" xr:uid="{00000000-0005-0000-0000-00006C860000}"/>
    <cellStyle name="Note 2 3 2 3 2 9" xfId="14968" xr:uid="{00000000-0005-0000-0000-00006D860000}"/>
    <cellStyle name="Note 2 3 2 3 3" xfId="2274" xr:uid="{00000000-0005-0000-0000-00006E860000}"/>
    <cellStyle name="Note 2 3 2 3 3 2" xfId="2946" xr:uid="{00000000-0005-0000-0000-00006F860000}"/>
    <cellStyle name="Note 2 3 2 3 3 2 2" xfId="4372" xr:uid="{00000000-0005-0000-0000-000070860000}"/>
    <cellStyle name="Note 2 3 2 3 3 2 2 2" xfId="14367" xr:uid="{00000000-0005-0000-0000-000071860000}"/>
    <cellStyle name="Note 2 3 2 3 3 2 2 2 2" xfId="24490" xr:uid="{00000000-0005-0000-0000-000072860000}"/>
    <cellStyle name="Note 2 3 2 3 3 2 2 2 3" xfId="36476" xr:uid="{00000000-0005-0000-0000-000073860000}"/>
    <cellStyle name="Note 2 3 2 3 3 2 2 3" xfId="19157" xr:uid="{00000000-0005-0000-0000-000074860000}"/>
    <cellStyle name="Note 2 3 2 3 3 2 2 4" xfId="31142" xr:uid="{00000000-0005-0000-0000-000075860000}"/>
    <cellStyle name="Note 2 3 2 3 3 2 3" xfId="5728" xr:uid="{00000000-0005-0000-0000-000076860000}"/>
    <cellStyle name="Note 2 3 2 3 3 2 3 2" xfId="21823" xr:uid="{00000000-0005-0000-0000-000077860000}"/>
    <cellStyle name="Note 2 3 2 3 3 2 3 3" xfId="33809" xr:uid="{00000000-0005-0000-0000-000078860000}"/>
    <cellStyle name="Note 2 3 2 3 3 2 4" xfId="7084" xr:uid="{00000000-0005-0000-0000-000079860000}"/>
    <cellStyle name="Note 2 3 2 3 3 2 4 2" xfId="28545" xr:uid="{00000000-0005-0000-0000-00007A860000}"/>
    <cellStyle name="Note 2 3 2 3 3 2 5" xfId="8434" xr:uid="{00000000-0005-0000-0000-00007B860000}"/>
    <cellStyle name="Note 2 3 2 3 3 2 6" xfId="26117" xr:uid="{00000000-0005-0000-0000-00007C860000}"/>
    <cellStyle name="Note 2 3 2 3 3 3" xfId="3700" xr:uid="{00000000-0005-0000-0000-00007D860000}"/>
    <cellStyle name="Note 2 3 2 3 3 3 2" xfId="13035" xr:uid="{00000000-0005-0000-0000-00007E860000}"/>
    <cellStyle name="Note 2 3 2 3 3 3 2 2" xfId="23157" xr:uid="{00000000-0005-0000-0000-00007F860000}"/>
    <cellStyle name="Note 2 3 2 3 3 3 2 3" xfId="35143" xr:uid="{00000000-0005-0000-0000-000080860000}"/>
    <cellStyle name="Note 2 3 2 3 3 3 3" xfId="17825" xr:uid="{00000000-0005-0000-0000-000081860000}"/>
    <cellStyle name="Note 2 3 2 3 3 3 4" xfId="29810" xr:uid="{00000000-0005-0000-0000-000082860000}"/>
    <cellStyle name="Note 2 3 2 3 3 4" xfId="5056" xr:uid="{00000000-0005-0000-0000-000083860000}"/>
    <cellStyle name="Note 2 3 2 3 3 4 2" xfId="20490" xr:uid="{00000000-0005-0000-0000-000084860000}"/>
    <cellStyle name="Note 2 3 2 3 3 4 3" xfId="32476" xr:uid="{00000000-0005-0000-0000-000085860000}"/>
    <cellStyle name="Note 2 3 2 3 3 5" xfId="6412" xr:uid="{00000000-0005-0000-0000-000086860000}"/>
    <cellStyle name="Note 2 3 2 3 3 5 2" xfId="37231" xr:uid="{00000000-0005-0000-0000-000087860000}"/>
    <cellStyle name="Note 2 3 2 3 3 6" xfId="7762" xr:uid="{00000000-0005-0000-0000-000088860000}"/>
    <cellStyle name="Note 2 3 2 3 3 6 2" xfId="27282" xr:uid="{00000000-0005-0000-0000-000089860000}"/>
    <cellStyle name="Note 2 3 2 3 3 7" xfId="15578" xr:uid="{00000000-0005-0000-0000-00008A860000}"/>
    <cellStyle name="Note 2 3 2 3 3 8" xfId="25805" xr:uid="{00000000-0005-0000-0000-00008B860000}"/>
    <cellStyle name="Note 2 3 2 3 4" xfId="2610" xr:uid="{00000000-0005-0000-0000-00008C860000}"/>
    <cellStyle name="Note 2 3 2 3 4 2" xfId="4036" xr:uid="{00000000-0005-0000-0000-00008D860000}"/>
    <cellStyle name="Note 2 3 2 3 4 2 2" xfId="9847" xr:uid="{00000000-0005-0000-0000-00008E860000}"/>
    <cellStyle name="Note 2 3 2 3 4 2 2 2" xfId="13863" xr:uid="{00000000-0005-0000-0000-00008F860000}"/>
    <cellStyle name="Note 2 3 2 3 4 2 2 2 2" xfId="23986" xr:uid="{00000000-0005-0000-0000-000090860000}"/>
    <cellStyle name="Note 2 3 2 3 4 2 2 2 3" xfId="35972" xr:uid="{00000000-0005-0000-0000-000091860000}"/>
    <cellStyle name="Note 2 3 2 3 4 2 2 3" xfId="18653" xr:uid="{00000000-0005-0000-0000-000092860000}"/>
    <cellStyle name="Note 2 3 2 3 4 2 2 4" xfId="30638" xr:uid="{00000000-0005-0000-0000-000093860000}"/>
    <cellStyle name="Note 2 3 2 3 4 2 3" xfId="11349" xr:uid="{00000000-0005-0000-0000-000094860000}"/>
    <cellStyle name="Note 2 3 2 3 4 2 3 2" xfId="21319" xr:uid="{00000000-0005-0000-0000-000095860000}"/>
    <cellStyle name="Note 2 3 2 3 4 2 3 3" xfId="33305" xr:uid="{00000000-0005-0000-0000-000096860000}"/>
    <cellStyle name="Note 2 3 2 3 4 2 4" xfId="16139" xr:uid="{00000000-0005-0000-0000-000097860000}"/>
    <cellStyle name="Note 2 3 2 3 4 2 5" xfId="28072" xr:uid="{00000000-0005-0000-0000-000098860000}"/>
    <cellStyle name="Note 2 3 2 3 4 3" xfId="5392" xr:uid="{00000000-0005-0000-0000-000099860000}"/>
    <cellStyle name="Note 2 3 2 3 4 3 2" xfId="12531" xr:uid="{00000000-0005-0000-0000-00009A860000}"/>
    <cellStyle name="Note 2 3 2 3 4 3 2 2" xfId="22653" xr:uid="{00000000-0005-0000-0000-00009B860000}"/>
    <cellStyle name="Note 2 3 2 3 4 3 2 3" xfId="34639" xr:uid="{00000000-0005-0000-0000-00009C860000}"/>
    <cellStyle name="Note 2 3 2 3 4 3 3" xfId="17321" xr:uid="{00000000-0005-0000-0000-00009D860000}"/>
    <cellStyle name="Note 2 3 2 3 4 3 4" xfId="29306" xr:uid="{00000000-0005-0000-0000-00009E860000}"/>
    <cellStyle name="Note 2 3 2 3 4 4" xfId="6748" xr:uid="{00000000-0005-0000-0000-00009F860000}"/>
    <cellStyle name="Note 2 3 2 3 4 4 2" xfId="19986" xr:uid="{00000000-0005-0000-0000-0000A0860000}"/>
    <cellStyle name="Note 2 3 2 3 4 4 3" xfId="31972" xr:uid="{00000000-0005-0000-0000-0000A1860000}"/>
    <cellStyle name="Note 2 3 2 3 4 5" xfId="8098" xr:uid="{00000000-0005-0000-0000-0000A2860000}"/>
    <cellStyle name="Note 2 3 2 3 4 5 2" xfId="26778" xr:uid="{00000000-0005-0000-0000-0000A3860000}"/>
    <cellStyle name="Note 2 3 2 3 4 6" xfId="15196" xr:uid="{00000000-0005-0000-0000-0000A4860000}"/>
    <cellStyle name="Note 2 3 2 3 4 7" xfId="25955" xr:uid="{00000000-0005-0000-0000-0000A5860000}"/>
    <cellStyle name="Note 2 3 2 3 5" xfId="3364" xr:uid="{00000000-0005-0000-0000-0000A6860000}"/>
    <cellStyle name="Note 2 3 2 3 5 2" xfId="9502" xr:uid="{00000000-0005-0000-0000-0000A7860000}"/>
    <cellStyle name="Note 2 3 2 3 5 2 2" xfId="13482" xr:uid="{00000000-0005-0000-0000-0000A8860000}"/>
    <cellStyle name="Note 2 3 2 3 5 2 2 2" xfId="23605" xr:uid="{00000000-0005-0000-0000-0000A9860000}"/>
    <cellStyle name="Note 2 3 2 3 5 2 2 3" xfId="35591" xr:uid="{00000000-0005-0000-0000-0000AA860000}"/>
    <cellStyle name="Note 2 3 2 3 5 2 3" xfId="18272" xr:uid="{00000000-0005-0000-0000-0000AB860000}"/>
    <cellStyle name="Note 2 3 2 3 5 2 4" xfId="30257" xr:uid="{00000000-0005-0000-0000-0000AC860000}"/>
    <cellStyle name="Note 2 3 2 3 5 3" xfId="11004" xr:uid="{00000000-0005-0000-0000-0000AD860000}"/>
    <cellStyle name="Note 2 3 2 3 5 3 2" xfId="20938" xr:uid="{00000000-0005-0000-0000-0000AE860000}"/>
    <cellStyle name="Note 2 3 2 3 5 3 3" xfId="32924" xr:uid="{00000000-0005-0000-0000-0000AF860000}"/>
    <cellStyle name="Note 2 3 2 3 5 4" xfId="15794" xr:uid="{00000000-0005-0000-0000-0000B0860000}"/>
    <cellStyle name="Note 2 3 2 3 5 5" xfId="27727" xr:uid="{00000000-0005-0000-0000-0000B1860000}"/>
    <cellStyle name="Note 2 3 2 3 6" xfId="4720" xr:uid="{00000000-0005-0000-0000-0000B2860000}"/>
    <cellStyle name="Note 2 3 2 3 6 2" xfId="12150" xr:uid="{00000000-0005-0000-0000-0000B3860000}"/>
    <cellStyle name="Note 2 3 2 3 6 2 2" xfId="22272" xr:uid="{00000000-0005-0000-0000-0000B4860000}"/>
    <cellStyle name="Note 2 3 2 3 6 2 3" xfId="34258" xr:uid="{00000000-0005-0000-0000-0000B5860000}"/>
    <cellStyle name="Note 2 3 2 3 6 3" xfId="16940" xr:uid="{00000000-0005-0000-0000-0000B6860000}"/>
    <cellStyle name="Note 2 3 2 3 6 4" xfId="28925" xr:uid="{00000000-0005-0000-0000-0000B7860000}"/>
    <cellStyle name="Note 2 3 2 3 7" xfId="6076" xr:uid="{00000000-0005-0000-0000-0000B8860000}"/>
    <cellStyle name="Note 2 3 2 3 7 2" xfId="19605" xr:uid="{00000000-0005-0000-0000-0000B9860000}"/>
    <cellStyle name="Note 2 3 2 3 7 3" xfId="31591" xr:uid="{00000000-0005-0000-0000-0000BA860000}"/>
    <cellStyle name="Note 2 3 2 3 8" xfId="7426" xr:uid="{00000000-0005-0000-0000-0000BB860000}"/>
    <cellStyle name="Note 2 3 2 3 8 2" xfId="36925" xr:uid="{00000000-0005-0000-0000-0000BC860000}"/>
    <cellStyle name="Note 2 3 2 3 9" xfId="25113" xr:uid="{00000000-0005-0000-0000-0000BD860000}"/>
    <cellStyle name="Note 2 3 2 3 9 2" xfId="26397" xr:uid="{00000000-0005-0000-0000-0000BE860000}"/>
    <cellStyle name="Note 2 3 2 4" xfId="1286" xr:uid="{00000000-0005-0000-0000-0000BF860000}"/>
    <cellStyle name="Note 2 3 2 4 10" xfId="25496" xr:uid="{00000000-0005-0000-0000-0000C0860000}"/>
    <cellStyle name="Note 2 3 2 4 2" xfId="1738" xr:uid="{00000000-0005-0000-0000-0000C1860000}"/>
    <cellStyle name="Note 2 3 2 4 2 2" xfId="2358" xr:uid="{00000000-0005-0000-0000-0000C2860000}"/>
    <cellStyle name="Note 2 3 2 4 2 2 2" xfId="3030" xr:uid="{00000000-0005-0000-0000-0000C3860000}"/>
    <cellStyle name="Note 2 3 2 4 2 2 2 2" xfId="4456" xr:uid="{00000000-0005-0000-0000-0000C4860000}"/>
    <cellStyle name="Note 2 3 2 4 2 2 2 2 2" xfId="14493" xr:uid="{00000000-0005-0000-0000-0000C5860000}"/>
    <cellStyle name="Note 2 3 2 4 2 2 2 2 2 2" xfId="24616" xr:uid="{00000000-0005-0000-0000-0000C6860000}"/>
    <cellStyle name="Note 2 3 2 4 2 2 2 2 2 3" xfId="36602" xr:uid="{00000000-0005-0000-0000-0000C7860000}"/>
    <cellStyle name="Note 2 3 2 4 2 2 2 2 3" xfId="19283" xr:uid="{00000000-0005-0000-0000-0000C8860000}"/>
    <cellStyle name="Note 2 3 2 4 2 2 2 2 4" xfId="31268" xr:uid="{00000000-0005-0000-0000-0000C9860000}"/>
    <cellStyle name="Note 2 3 2 4 2 2 2 3" xfId="5812" xr:uid="{00000000-0005-0000-0000-0000CA860000}"/>
    <cellStyle name="Note 2 3 2 4 2 2 2 3 2" xfId="21949" xr:uid="{00000000-0005-0000-0000-0000CB860000}"/>
    <cellStyle name="Note 2 3 2 4 2 2 2 3 3" xfId="33935" xr:uid="{00000000-0005-0000-0000-0000CC860000}"/>
    <cellStyle name="Note 2 3 2 4 2 2 2 4" xfId="7168" xr:uid="{00000000-0005-0000-0000-0000CD860000}"/>
    <cellStyle name="Note 2 3 2 4 2 2 2 5" xfId="8518" xr:uid="{00000000-0005-0000-0000-0000CE860000}"/>
    <cellStyle name="Note 2 3 2 4 2 2 3" xfId="3784" xr:uid="{00000000-0005-0000-0000-0000CF860000}"/>
    <cellStyle name="Note 2 3 2 4 2 2 3 2" xfId="13161" xr:uid="{00000000-0005-0000-0000-0000D0860000}"/>
    <cellStyle name="Note 2 3 2 4 2 2 3 2 2" xfId="23283" xr:uid="{00000000-0005-0000-0000-0000D1860000}"/>
    <cellStyle name="Note 2 3 2 4 2 2 3 2 3" xfId="35269" xr:uid="{00000000-0005-0000-0000-0000D2860000}"/>
    <cellStyle name="Note 2 3 2 4 2 2 3 3" xfId="17951" xr:uid="{00000000-0005-0000-0000-0000D3860000}"/>
    <cellStyle name="Note 2 3 2 4 2 2 3 4" xfId="29936" xr:uid="{00000000-0005-0000-0000-0000D4860000}"/>
    <cellStyle name="Note 2 3 2 4 2 2 4" xfId="5140" xr:uid="{00000000-0005-0000-0000-0000D5860000}"/>
    <cellStyle name="Note 2 3 2 4 2 2 4 2" xfId="20616" xr:uid="{00000000-0005-0000-0000-0000D6860000}"/>
    <cellStyle name="Note 2 3 2 4 2 2 4 3" xfId="32602" xr:uid="{00000000-0005-0000-0000-0000D7860000}"/>
    <cellStyle name="Note 2 3 2 4 2 2 5" xfId="6496" xr:uid="{00000000-0005-0000-0000-0000D8860000}"/>
    <cellStyle name="Note 2 3 2 4 2 2 5 2" xfId="27408" xr:uid="{00000000-0005-0000-0000-0000D9860000}"/>
    <cellStyle name="Note 2 3 2 4 2 2 6" xfId="7846" xr:uid="{00000000-0005-0000-0000-0000DA860000}"/>
    <cellStyle name="Note 2 3 2 4 2 2 7" xfId="26171" xr:uid="{00000000-0005-0000-0000-0000DB860000}"/>
    <cellStyle name="Note 2 3 2 4 2 3" xfId="2694" xr:uid="{00000000-0005-0000-0000-0000DC860000}"/>
    <cellStyle name="Note 2 3 2 4 2 3 2" xfId="4120" xr:uid="{00000000-0005-0000-0000-0000DD860000}"/>
    <cellStyle name="Note 2 3 2 4 2 3 2 2" xfId="13581" xr:uid="{00000000-0005-0000-0000-0000DE860000}"/>
    <cellStyle name="Note 2 3 2 4 2 3 2 2 2" xfId="23704" xr:uid="{00000000-0005-0000-0000-0000DF860000}"/>
    <cellStyle name="Note 2 3 2 4 2 3 2 2 3" xfId="35690" xr:uid="{00000000-0005-0000-0000-0000E0860000}"/>
    <cellStyle name="Note 2 3 2 4 2 3 2 3" xfId="18371" xr:uid="{00000000-0005-0000-0000-0000E1860000}"/>
    <cellStyle name="Note 2 3 2 4 2 3 2 4" xfId="30356" xr:uid="{00000000-0005-0000-0000-0000E2860000}"/>
    <cellStyle name="Note 2 3 2 4 2 3 3" xfId="5476" xr:uid="{00000000-0005-0000-0000-0000E3860000}"/>
    <cellStyle name="Note 2 3 2 4 2 3 3 2" xfId="21037" xr:uid="{00000000-0005-0000-0000-0000E4860000}"/>
    <cellStyle name="Note 2 3 2 4 2 3 3 3" xfId="33023" xr:uid="{00000000-0005-0000-0000-0000E5860000}"/>
    <cellStyle name="Note 2 3 2 4 2 3 4" xfId="6832" xr:uid="{00000000-0005-0000-0000-0000E6860000}"/>
    <cellStyle name="Note 2 3 2 4 2 3 5" xfId="8182" xr:uid="{00000000-0005-0000-0000-0000E7860000}"/>
    <cellStyle name="Note 2 3 2 4 2 4" xfId="3448" xr:uid="{00000000-0005-0000-0000-0000E8860000}"/>
    <cellStyle name="Note 2 3 2 4 2 4 2" xfId="12249" xr:uid="{00000000-0005-0000-0000-0000E9860000}"/>
    <cellStyle name="Note 2 3 2 4 2 4 2 2" xfId="22371" xr:uid="{00000000-0005-0000-0000-0000EA860000}"/>
    <cellStyle name="Note 2 3 2 4 2 4 2 3" xfId="34357" xr:uid="{00000000-0005-0000-0000-0000EB860000}"/>
    <cellStyle name="Note 2 3 2 4 2 4 3" xfId="17039" xr:uid="{00000000-0005-0000-0000-0000EC860000}"/>
    <cellStyle name="Note 2 3 2 4 2 4 4" xfId="29024" xr:uid="{00000000-0005-0000-0000-0000ED860000}"/>
    <cellStyle name="Note 2 3 2 4 2 5" xfId="4804" xr:uid="{00000000-0005-0000-0000-0000EE860000}"/>
    <cellStyle name="Note 2 3 2 4 2 5 2" xfId="19704" xr:uid="{00000000-0005-0000-0000-0000EF860000}"/>
    <cellStyle name="Note 2 3 2 4 2 5 3" xfId="31690" xr:uid="{00000000-0005-0000-0000-0000F0860000}"/>
    <cellStyle name="Note 2 3 2 4 2 6" xfId="6160" xr:uid="{00000000-0005-0000-0000-0000F1860000}"/>
    <cellStyle name="Note 2 3 2 4 2 6 2" xfId="37024" xr:uid="{00000000-0005-0000-0000-0000F2860000}"/>
    <cellStyle name="Note 2 3 2 4 2 7" xfId="7510" xr:uid="{00000000-0005-0000-0000-0000F3860000}"/>
    <cellStyle name="Note 2 3 2 4 2 7 2" xfId="26496" xr:uid="{00000000-0005-0000-0000-0000F4860000}"/>
    <cellStyle name="Note 2 3 2 4 2 8" xfId="14920" xr:uid="{00000000-0005-0000-0000-0000F5860000}"/>
    <cellStyle name="Note 2 3 2 4 2 9" xfId="25625" xr:uid="{00000000-0005-0000-0000-0000F6860000}"/>
    <cellStyle name="Note 2 3 2 4 3" xfId="2257" xr:uid="{00000000-0005-0000-0000-0000F7860000}"/>
    <cellStyle name="Note 2 3 2 4 3 2" xfId="2929" xr:uid="{00000000-0005-0000-0000-0000F8860000}"/>
    <cellStyle name="Note 2 3 2 4 3 2 2" xfId="4355" xr:uid="{00000000-0005-0000-0000-0000F9860000}"/>
    <cellStyle name="Note 2 3 2 4 3 2 2 2" xfId="13989" xr:uid="{00000000-0005-0000-0000-0000FA860000}"/>
    <cellStyle name="Note 2 3 2 4 3 2 2 2 2" xfId="24112" xr:uid="{00000000-0005-0000-0000-0000FB860000}"/>
    <cellStyle name="Note 2 3 2 4 3 2 2 2 3" xfId="36098" xr:uid="{00000000-0005-0000-0000-0000FC860000}"/>
    <cellStyle name="Note 2 3 2 4 3 2 2 3" xfId="18779" xr:uid="{00000000-0005-0000-0000-0000FD860000}"/>
    <cellStyle name="Note 2 3 2 4 3 2 2 4" xfId="30764" xr:uid="{00000000-0005-0000-0000-0000FE860000}"/>
    <cellStyle name="Note 2 3 2 4 3 2 3" xfId="5711" xr:uid="{00000000-0005-0000-0000-0000FF860000}"/>
    <cellStyle name="Note 2 3 2 4 3 2 3 2" xfId="21445" xr:uid="{00000000-0005-0000-0000-000000870000}"/>
    <cellStyle name="Note 2 3 2 4 3 2 3 3" xfId="33431" xr:uid="{00000000-0005-0000-0000-000001870000}"/>
    <cellStyle name="Note 2 3 2 4 3 2 4" xfId="7067" xr:uid="{00000000-0005-0000-0000-000002870000}"/>
    <cellStyle name="Note 2 3 2 4 3 2 4 2" xfId="28198" xr:uid="{00000000-0005-0000-0000-000003870000}"/>
    <cellStyle name="Note 2 3 2 4 3 2 5" xfId="8417" xr:uid="{00000000-0005-0000-0000-000004870000}"/>
    <cellStyle name="Note 2 3 2 4 3 2 6" xfId="26087" xr:uid="{00000000-0005-0000-0000-000005870000}"/>
    <cellStyle name="Note 2 3 2 4 3 3" xfId="3683" xr:uid="{00000000-0005-0000-0000-000006870000}"/>
    <cellStyle name="Note 2 3 2 4 3 3 2" xfId="12657" xr:uid="{00000000-0005-0000-0000-000007870000}"/>
    <cellStyle name="Note 2 3 2 4 3 3 2 2" xfId="22779" xr:uid="{00000000-0005-0000-0000-000008870000}"/>
    <cellStyle name="Note 2 3 2 4 3 3 2 3" xfId="34765" xr:uid="{00000000-0005-0000-0000-000009870000}"/>
    <cellStyle name="Note 2 3 2 4 3 3 3" xfId="17447" xr:uid="{00000000-0005-0000-0000-00000A870000}"/>
    <cellStyle name="Note 2 3 2 4 3 3 4" xfId="29432" xr:uid="{00000000-0005-0000-0000-00000B870000}"/>
    <cellStyle name="Note 2 3 2 4 3 4" xfId="5039" xr:uid="{00000000-0005-0000-0000-00000C870000}"/>
    <cellStyle name="Note 2 3 2 4 3 4 2" xfId="20112" xr:uid="{00000000-0005-0000-0000-00000D870000}"/>
    <cellStyle name="Note 2 3 2 4 3 4 3" xfId="32098" xr:uid="{00000000-0005-0000-0000-00000E870000}"/>
    <cellStyle name="Note 2 3 2 4 3 5" xfId="6395" xr:uid="{00000000-0005-0000-0000-00000F870000}"/>
    <cellStyle name="Note 2 3 2 4 3 5 2" xfId="37147" xr:uid="{00000000-0005-0000-0000-000010870000}"/>
    <cellStyle name="Note 2 3 2 4 3 6" xfId="7745" xr:uid="{00000000-0005-0000-0000-000011870000}"/>
    <cellStyle name="Note 2 3 2 4 3 6 2" xfId="26904" xr:uid="{00000000-0005-0000-0000-000012870000}"/>
    <cellStyle name="Note 2 3 2 4 3 7" xfId="15308" xr:uid="{00000000-0005-0000-0000-000013870000}"/>
    <cellStyle name="Note 2 3 2 4 3 8" xfId="25775" xr:uid="{00000000-0005-0000-0000-000014870000}"/>
    <cellStyle name="Note 2 3 2 4 4" xfId="2593" xr:uid="{00000000-0005-0000-0000-000015870000}"/>
    <cellStyle name="Note 2 3 2 4 4 2" xfId="4019" xr:uid="{00000000-0005-0000-0000-000016870000}"/>
    <cellStyle name="Note 2 3 2 4 4 2 2" xfId="13452" xr:uid="{00000000-0005-0000-0000-000017870000}"/>
    <cellStyle name="Note 2 3 2 4 4 2 2 2" xfId="23575" xr:uid="{00000000-0005-0000-0000-000018870000}"/>
    <cellStyle name="Note 2 3 2 4 4 2 2 3" xfId="35561" xr:uid="{00000000-0005-0000-0000-000019870000}"/>
    <cellStyle name="Note 2 3 2 4 4 2 3" xfId="18242" xr:uid="{00000000-0005-0000-0000-00001A870000}"/>
    <cellStyle name="Note 2 3 2 4 4 2 4" xfId="30227" xr:uid="{00000000-0005-0000-0000-00001B870000}"/>
    <cellStyle name="Note 2 3 2 4 4 3" xfId="5375" xr:uid="{00000000-0005-0000-0000-00001C870000}"/>
    <cellStyle name="Note 2 3 2 4 4 3 2" xfId="20908" xr:uid="{00000000-0005-0000-0000-00001D870000}"/>
    <cellStyle name="Note 2 3 2 4 4 3 3" xfId="32894" xr:uid="{00000000-0005-0000-0000-00001E870000}"/>
    <cellStyle name="Note 2 3 2 4 4 4" xfId="6731" xr:uid="{00000000-0005-0000-0000-00001F870000}"/>
    <cellStyle name="Note 2 3 2 4 4 4 2" xfId="27697" xr:uid="{00000000-0005-0000-0000-000020870000}"/>
    <cellStyle name="Note 2 3 2 4 4 5" xfId="8081" xr:uid="{00000000-0005-0000-0000-000021870000}"/>
    <cellStyle name="Note 2 3 2 4 4 6" xfId="25925" xr:uid="{00000000-0005-0000-0000-000022870000}"/>
    <cellStyle name="Note 2 3 2 4 5" xfId="3347" xr:uid="{00000000-0005-0000-0000-000023870000}"/>
    <cellStyle name="Note 2 3 2 4 5 2" xfId="12120" xr:uid="{00000000-0005-0000-0000-000024870000}"/>
    <cellStyle name="Note 2 3 2 4 5 2 2" xfId="22242" xr:uid="{00000000-0005-0000-0000-000025870000}"/>
    <cellStyle name="Note 2 3 2 4 5 2 3" xfId="34228" xr:uid="{00000000-0005-0000-0000-000026870000}"/>
    <cellStyle name="Note 2 3 2 4 5 3" xfId="16910" xr:uid="{00000000-0005-0000-0000-000027870000}"/>
    <cellStyle name="Note 2 3 2 4 5 4" xfId="28895" xr:uid="{00000000-0005-0000-0000-000028870000}"/>
    <cellStyle name="Note 2 3 2 4 6" xfId="4703" xr:uid="{00000000-0005-0000-0000-000029870000}"/>
    <cellStyle name="Note 2 3 2 4 6 2" xfId="19575" xr:uid="{00000000-0005-0000-0000-00002A870000}"/>
    <cellStyle name="Note 2 3 2 4 6 3" xfId="31561" xr:uid="{00000000-0005-0000-0000-00002B870000}"/>
    <cellStyle name="Note 2 3 2 4 7" xfId="6059" xr:uid="{00000000-0005-0000-0000-00002C870000}"/>
    <cellStyle name="Note 2 3 2 4 7 2" xfId="36895" xr:uid="{00000000-0005-0000-0000-00002D870000}"/>
    <cellStyle name="Note 2 3 2 4 8" xfId="7409" xr:uid="{00000000-0005-0000-0000-00002E870000}"/>
    <cellStyle name="Note 2 3 2 4 8 2" xfId="26367" xr:uid="{00000000-0005-0000-0000-00002F870000}"/>
    <cellStyle name="Note 2 3 2 4 9" xfId="14791" xr:uid="{00000000-0005-0000-0000-000030870000}"/>
    <cellStyle name="Note 2 3 2 5" xfId="1651" xr:uid="{00000000-0005-0000-0000-000031870000}"/>
    <cellStyle name="Note 2 3 2 5 2" xfId="2321" xr:uid="{00000000-0005-0000-0000-000032870000}"/>
    <cellStyle name="Note 2 3 2 5 2 2" xfId="2993" xr:uid="{00000000-0005-0000-0000-000033870000}"/>
    <cellStyle name="Note 2 3 2 5 2 2 2" xfId="4419" xr:uid="{00000000-0005-0000-0000-000034870000}"/>
    <cellStyle name="Note 2 3 2 5 2 2 2 2" xfId="14241" xr:uid="{00000000-0005-0000-0000-000035870000}"/>
    <cellStyle name="Note 2 3 2 5 2 2 2 2 2" xfId="24364" xr:uid="{00000000-0005-0000-0000-000036870000}"/>
    <cellStyle name="Note 2 3 2 5 2 2 2 2 3" xfId="36350" xr:uid="{00000000-0005-0000-0000-000037870000}"/>
    <cellStyle name="Note 2 3 2 5 2 2 2 3" xfId="19031" xr:uid="{00000000-0005-0000-0000-000038870000}"/>
    <cellStyle name="Note 2 3 2 5 2 2 2 4" xfId="31016" xr:uid="{00000000-0005-0000-0000-000039870000}"/>
    <cellStyle name="Note 2 3 2 5 2 2 3" xfId="5775" xr:uid="{00000000-0005-0000-0000-00003A870000}"/>
    <cellStyle name="Note 2 3 2 5 2 2 3 2" xfId="21697" xr:uid="{00000000-0005-0000-0000-00003B870000}"/>
    <cellStyle name="Note 2 3 2 5 2 2 3 3" xfId="33683" xr:uid="{00000000-0005-0000-0000-00003C870000}"/>
    <cellStyle name="Note 2 3 2 5 2 2 4" xfId="7131" xr:uid="{00000000-0005-0000-0000-00003D870000}"/>
    <cellStyle name="Note 2 3 2 5 2 2 5" xfId="8481" xr:uid="{00000000-0005-0000-0000-00003E870000}"/>
    <cellStyle name="Note 2 3 2 5 2 3" xfId="3747" xr:uid="{00000000-0005-0000-0000-00003F870000}"/>
    <cellStyle name="Note 2 3 2 5 2 3 2" xfId="12909" xr:uid="{00000000-0005-0000-0000-000040870000}"/>
    <cellStyle name="Note 2 3 2 5 2 3 2 2" xfId="23031" xr:uid="{00000000-0005-0000-0000-000041870000}"/>
    <cellStyle name="Note 2 3 2 5 2 3 2 3" xfId="35017" xr:uid="{00000000-0005-0000-0000-000042870000}"/>
    <cellStyle name="Note 2 3 2 5 2 3 3" xfId="17699" xr:uid="{00000000-0005-0000-0000-000043870000}"/>
    <cellStyle name="Note 2 3 2 5 2 3 4" xfId="29684" xr:uid="{00000000-0005-0000-0000-000044870000}"/>
    <cellStyle name="Note 2 3 2 5 2 4" xfId="5103" xr:uid="{00000000-0005-0000-0000-000045870000}"/>
    <cellStyle name="Note 2 3 2 5 2 4 2" xfId="20364" xr:uid="{00000000-0005-0000-0000-000046870000}"/>
    <cellStyle name="Note 2 3 2 5 2 4 3" xfId="32350" xr:uid="{00000000-0005-0000-0000-000047870000}"/>
    <cellStyle name="Note 2 3 2 5 2 5" xfId="6459" xr:uid="{00000000-0005-0000-0000-000048870000}"/>
    <cellStyle name="Note 2 3 2 5 2 5 2" xfId="27156" xr:uid="{00000000-0005-0000-0000-000049870000}"/>
    <cellStyle name="Note 2 3 2 5 2 6" xfId="7809" xr:uid="{00000000-0005-0000-0000-00004A870000}"/>
    <cellStyle name="Note 2 3 2 5 2 7" xfId="26015" xr:uid="{00000000-0005-0000-0000-00004B870000}"/>
    <cellStyle name="Note 2 3 2 5 3" xfId="2657" xr:uid="{00000000-0005-0000-0000-00004C870000}"/>
    <cellStyle name="Note 2 3 2 5 3 2" xfId="4083" xr:uid="{00000000-0005-0000-0000-00004D870000}"/>
    <cellStyle name="Note 2 3 2 5 3 2 2" xfId="13542" xr:uid="{00000000-0005-0000-0000-00004E870000}"/>
    <cellStyle name="Note 2 3 2 5 3 2 2 2" xfId="23665" xr:uid="{00000000-0005-0000-0000-00004F870000}"/>
    <cellStyle name="Note 2 3 2 5 3 2 2 3" xfId="35651" xr:uid="{00000000-0005-0000-0000-000050870000}"/>
    <cellStyle name="Note 2 3 2 5 3 2 3" xfId="18332" xr:uid="{00000000-0005-0000-0000-000051870000}"/>
    <cellStyle name="Note 2 3 2 5 3 2 4" xfId="30317" xr:uid="{00000000-0005-0000-0000-000052870000}"/>
    <cellStyle name="Note 2 3 2 5 3 3" xfId="5439" xr:uid="{00000000-0005-0000-0000-000053870000}"/>
    <cellStyle name="Note 2 3 2 5 3 3 2" xfId="20998" xr:uid="{00000000-0005-0000-0000-000054870000}"/>
    <cellStyle name="Note 2 3 2 5 3 3 3" xfId="32984" xr:uid="{00000000-0005-0000-0000-000055870000}"/>
    <cellStyle name="Note 2 3 2 5 3 4" xfId="6795" xr:uid="{00000000-0005-0000-0000-000056870000}"/>
    <cellStyle name="Note 2 3 2 5 3 5" xfId="8145" xr:uid="{00000000-0005-0000-0000-000057870000}"/>
    <cellStyle name="Note 2 3 2 5 4" xfId="3411" xr:uid="{00000000-0005-0000-0000-000058870000}"/>
    <cellStyle name="Note 2 3 2 5 4 2" xfId="12210" xr:uid="{00000000-0005-0000-0000-000059870000}"/>
    <cellStyle name="Note 2 3 2 5 4 2 2" xfId="22332" xr:uid="{00000000-0005-0000-0000-00005A870000}"/>
    <cellStyle name="Note 2 3 2 5 4 2 3" xfId="34318" xr:uid="{00000000-0005-0000-0000-00005B870000}"/>
    <cellStyle name="Note 2 3 2 5 4 3" xfId="17000" xr:uid="{00000000-0005-0000-0000-00005C870000}"/>
    <cellStyle name="Note 2 3 2 5 4 4" xfId="28985" xr:uid="{00000000-0005-0000-0000-00005D870000}"/>
    <cellStyle name="Note 2 3 2 5 5" xfId="4767" xr:uid="{00000000-0005-0000-0000-00005E870000}"/>
    <cellStyle name="Note 2 3 2 5 5 2" xfId="19665" xr:uid="{00000000-0005-0000-0000-00005F870000}"/>
    <cellStyle name="Note 2 3 2 5 5 3" xfId="31651" xr:uid="{00000000-0005-0000-0000-000060870000}"/>
    <cellStyle name="Note 2 3 2 5 6" xfId="6123" xr:uid="{00000000-0005-0000-0000-000061870000}"/>
    <cellStyle name="Note 2 3 2 5 6 2" xfId="36985" xr:uid="{00000000-0005-0000-0000-000062870000}"/>
    <cellStyle name="Note 2 3 2 5 7" xfId="7473" xr:uid="{00000000-0005-0000-0000-000063870000}"/>
    <cellStyle name="Note 2 3 2 5 7 2" xfId="26457" xr:uid="{00000000-0005-0000-0000-000064870000}"/>
    <cellStyle name="Note 2 3 2 5 8" xfId="14881" xr:uid="{00000000-0005-0000-0000-000065870000}"/>
    <cellStyle name="Note 2 3 2 5 9" xfId="25586" xr:uid="{00000000-0005-0000-0000-000066870000}"/>
    <cellStyle name="Note 2 3 2 6" xfId="2211" xr:uid="{00000000-0005-0000-0000-000067870000}"/>
    <cellStyle name="Note 2 3 2 6 2" xfId="2883" xr:uid="{00000000-0005-0000-0000-000068870000}"/>
    <cellStyle name="Note 2 3 2 6 2 2" xfId="4309" xr:uid="{00000000-0005-0000-0000-000069870000}"/>
    <cellStyle name="Note 2 3 2 6 2 2 2" xfId="13737" xr:uid="{00000000-0005-0000-0000-00006A870000}"/>
    <cellStyle name="Note 2 3 2 6 2 2 2 2" xfId="23860" xr:uid="{00000000-0005-0000-0000-00006B870000}"/>
    <cellStyle name="Note 2 3 2 6 2 2 2 3" xfId="35846" xr:uid="{00000000-0005-0000-0000-00006C870000}"/>
    <cellStyle name="Note 2 3 2 6 2 2 3" xfId="18527" xr:uid="{00000000-0005-0000-0000-00006D870000}"/>
    <cellStyle name="Note 2 3 2 6 2 2 4" xfId="30512" xr:uid="{00000000-0005-0000-0000-00006E870000}"/>
    <cellStyle name="Note 2 3 2 6 2 3" xfId="5665" xr:uid="{00000000-0005-0000-0000-00006F870000}"/>
    <cellStyle name="Note 2 3 2 6 2 3 2" xfId="21193" xr:uid="{00000000-0005-0000-0000-000070870000}"/>
    <cellStyle name="Note 2 3 2 6 2 3 3" xfId="33179" xr:uid="{00000000-0005-0000-0000-000071870000}"/>
    <cellStyle name="Note 2 3 2 6 2 4" xfId="7021" xr:uid="{00000000-0005-0000-0000-000072870000}"/>
    <cellStyle name="Note 2 3 2 6 2 5" xfId="8371" xr:uid="{00000000-0005-0000-0000-000073870000}"/>
    <cellStyle name="Note 2 3 2 6 3" xfId="3637" xr:uid="{00000000-0005-0000-0000-000074870000}"/>
    <cellStyle name="Note 2 3 2 6 3 2" xfId="12405" xr:uid="{00000000-0005-0000-0000-000075870000}"/>
    <cellStyle name="Note 2 3 2 6 3 2 2" xfId="22527" xr:uid="{00000000-0005-0000-0000-000076870000}"/>
    <cellStyle name="Note 2 3 2 6 3 2 3" xfId="34513" xr:uid="{00000000-0005-0000-0000-000077870000}"/>
    <cellStyle name="Note 2 3 2 6 3 3" xfId="17195" xr:uid="{00000000-0005-0000-0000-000078870000}"/>
    <cellStyle name="Note 2 3 2 6 3 4" xfId="29180" xr:uid="{00000000-0005-0000-0000-000079870000}"/>
    <cellStyle name="Note 2 3 2 6 4" xfId="4993" xr:uid="{00000000-0005-0000-0000-00007A870000}"/>
    <cellStyle name="Note 2 3 2 6 4 2" xfId="19860" xr:uid="{00000000-0005-0000-0000-00007B870000}"/>
    <cellStyle name="Note 2 3 2 6 4 3" xfId="31846" xr:uid="{00000000-0005-0000-0000-00007C870000}"/>
    <cellStyle name="Note 2 3 2 6 5" xfId="6349" xr:uid="{00000000-0005-0000-0000-00007D870000}"/>
    <cellStyle name="Note 2 3 2 6 5 2" xfId="26652" xr:uid="{00000000-0005-0000-0000-00007E870000}"/>
    <cellStyle name="Note 2 3 2 6 6" xfId="7699" xr:uid="{00000000-0005-0000-0000-00007F870000}"/>
    <cellStyle name="Note 2 3 2 6 7" xfId="25439" xr:uid="{00000000-0005-0000-0000-000080870000}"/>
    <cellStyle name="Note 2 3 2 7" xfId="2547" xr:uid="{00000000-0005-0000-0000-000081870000}"/>
    <cellStyle name="Note 2 3 2 7 2" xfId="3973" xr:uid="{00000000-0005-0000-0000-000082870000}"/>
    <cellStyle name="Note 2 3 2 7 2 2" xfId="13380" xr:uid="{00000000-0005-0000-0000-000083870000}"/>
    <cellStyle name="Note 2 3 2 7 2 2 2" xfId="23503" xr:uid="{00000000-0005-0000-0000-000084870000}"/>
    <cellStyle name="Note 2 3 2 7 2 2 3" xfId="35489" xr:uid="{00000000-0005-0000-0000-000085870000}"/>
    <cellStyle name="Note 2 3 2 7 2 3" xfId="18170" xr:uid="{00000000-0005-0000-0000-000086870000}"/>
    <cellStyle name="Note 2 3 2 7 2 4" xfId="30155" xr:uid="{00000000-0005-0000-0000-000087870000}"/>
    <cellStyle name="Note 2 3 2 7 3" xfId="5329" xr:uid="{00000000-0005-0000-0000-000088870000}"/>
    <cellStyle name="Note 2 3 2 7 3 2" xfId="20836" xr:uid="{00000000-0005-0000-0000-000089870000}"/>
    <cellStyle name="Note 2 3 2 7 3 3" xfId="32822" xr:uid="{00000000-0005-0000-0000-00008A870000}"/>
    <cellStyle name="Note 2 3 2 7 4" xfId="6685" xr:uid="{00000000-0005-0000-0000-00008B870000}"/>
    <cellStyle name="Note 2 3 2 7 4 2" xfId="27625" xr:uid="{00000000-0005-0000-0000-00008C870000}"/>
    <cellStyle name="Note 2 3 2 7 5" xfId="8035" xr:uid="{00000000-0005-0000-0000-00008D870000}"/>
    <cellStyle name="Note 2 3 2 7 6" xfId="25865" xr:uid="{00000000-0005-0000-0000-00008E870000}"/>
    <cellStyle name="Note 2 3 2 8" xfId="3301" xr:uid="{00000000-0005-0000-0000-00008F870000}"/>
    <cellStyle name="Note 2 3 2 8 2" xfId="12048" xr:uid="{00000000-0005-0000-0000-000090870000}"/>
    <cellStyle name="Note 2 3 2 8 2 2" xfId="22170" xr:uid="{00000000-0005-0000-0000-000091870000}"/>
    <cellStyle name="Note 2 3 2 8 2 3" xfId="34156" xr:uid="{00000000-0005-0000-0000-000092870000}"/>
    <cellStyle name="Note 2 3 2 8 3" xfId="16838" xr:uid="{00000000-0005-0000-0000-000093870000}"/>
    <cellStyle name="Note 2 3 2 8 4" xfId="28823" xr:uid="{00000000-0005-0000-0000-000094870000}"/>
    <cellStyle name="Note 2 3 2 9" xfId="4657" xr:uid="{00000000-0005-0000-0000-000095870000}"/>
    <cellStyle name="Note 2 3 2 9 2" xfId="19503" xr:uid="{00000000-0005-0000-0000-000096870000}"/>
    <cellStyle name="Note 2 3 2 9 3" xfId="31489" xr:uid="{00000000-0005-0000-0000-000097870000}"/>
    <cellStyle name="Note 2 3 3" xfId="512" xr:uid="{00000000-0005-0000-0000-000098870000}"/>
    <cellStyle name="Note 2 3 3 10" xfId="24904" xr:uid="{00000000-0005-0000-0000-000099870000}"/>
    <cellStyle name="Note 2 3 3 10 2" xfId="26310" xr:uid="{00000000-0005-0000-0000-00009A870000}"/>
    <cellStyle name="Note 2 3 3 11" xfId="14734" xr:uid="{00000000-0005-0000-0000-00009B870000}"/>
    <cellStyle name="Note 2 3 3 12" xfId="25424" xr:uid="{00000000-0005-0000-0000-00009C870000}"/>
    <cellStyle name="Note 2 3 3 2" xfId="1331" xr:uid="{00000000-0005-0000-0000-00009D870000}"/>
    <cellStyle name="Note 2 3 3 2 10" xfId="14836" xr:uid="{00000000-0005-0000-0000-00009E870000}"/>
    <cellStyle name="Note 2 3 3 2 11" xfId="25541" xr:uid="{00000000-0005-0000-0000-00009F870000}"/>
    <cellStyle name="Note 2 3 3 2 2" xfId="1783" xr:uid="{00000000-0005-0000-0000-0000A0870000}"/>
    <cellStyle name="Note 2 3 3 2 2 10" xfId="25671" xr:uid="{00000000-0005-0000-0000-0000A1870000}"/>
    <cellStyle name="Note 2 3 3 2 2 2" xfId="2387" xr:uid="{00000000-0005-0000-0000-0000A2870000}"/>
    <cellStyle name="Note 2 3 3 2 2 2 2" xfId="3059" xr:uid="{00000000-0005-0000-0000-0000A3870000}"/>
    <cellStyle name="Note 2 3 3 2 2 2 2 2" xfId="4485" xr:uid="{00000000-0005-0000-0000-0000A4870000}"/>
    <cellStyle name="Note 2 3 3 2 2 2 2 2 2" xfId="14650" xr:uid="{00000000-0005-0000-0000-0000A5870000}"/>
    <cellStyle name="Note 2 3 3 2 2 2 2 2 2 2" xfId="24773" xr:uid="{00000000-0005-0000-0000-0000A6870000}"/>
    <cellStyle name="Note 2 3 3 2 2 2 2 2 2 3" xfId="36759" xr:uid="{00000000-0005-0000-0000-0000A7870000}"/>
    <cellStyle name="Note 2 3 3 2 2 2 2 2 3" xfId="19440" xr:uid="{00000000-0005-0000-0000-0000A8870000}"/>
    <cellStyle name="Note 2 3 3 2 2 2 2 2 4" xfId="31425" xr:uid="{00000000-0005-0000-0000-0000A9870000}"/>
    <cellStyle name="Note 2 3 3 2 2 2 2 3" xfId="5841" xr:uid="{00000000-0005-0000-0000-0000AA870000}"/>
    <cellStyle name="Note 2 3 3 2 2 2 2 3 2" xfId="22106" xr:uid="{00000000-0005-0000-0000-0000AB870000}"/>
    <cellStyle name="Note 2 3 3 2 2 2 2 3 3" xfId="34092" xr:uid="{00000000-0005-0000-0000-0000AC870000}"/>
    <cellStyle name="Note 2 3 3 2 2 2 2 4" xfId="7197" xr:uid="{00000000-0005-0000-0000-0000AD870000}"/>
    <cellStyle name="Note 2 3 3 2 2 2 2 5" xfId="8547" xr:uid="{00000000-0005-0000-0000-0000AE870000}"/>
    <cellStyle name="Note 2 3 3 2 2 2 3" xfId="3813" xr:uid="{00000000-0005-0000-0000-0000AF870000}"/>
    <cellStyle name="Note 2 3 3 2 2 2 3 2" xfId="13318" xr:uid="{00000000-0005-0000-0000-0000B0870000}"/>
    <cellStyle name="Note 2 3 3 2 2 2 3 2 2" xfId="23440" xr:uid="{00000000-0005-0000-0000-0000B1870000}"/>
    <cellStyle name="Note 2 3 3 2 2 2 3 2 3" xfId="35426" xr:uid="{00000000-0005-0000-0000-0000B2870000}"/>
    <cellStyle name="Note 2 3 3 2 2 2 3 3" xfId="18108" xr:uid="{00000000-0005-0000-0000-0000B3870000}"/>
    <cellStyle name="Note 2 3 3 2 2 2 3 4" xfId="30093" xr:uid="{00000000-0005-0000-0000-0000B4870000}"/>
    <cellStyle name="Note 2 3 3 2 2 2 4" xfId="5169" xr:uid="{00000000-0005-0000-0000-0000B5870000}"/>
    <cellStyle name="Note 2 3 3 2 2 2 4 2" xfId="20773" xr:uid="{00000000-0005-0000-0000-0000B6870000}"/>
    <cellStyle name="Note 2 3 3 2 2 2 4 3" xfId="32759" xr:uid="{00000000-0005-0000-0000-0000B7870000}"/>
    <cellStyle name="Note 2 3 3 2 2 2 5" xfId="6525" xr:uid="{00000000-0005-0000-0000-0000B8870000}"/>
    <cellStyle name="Note 2 3 3 2 2 2 5 2" xfId="27565" xr:uid="{00000000-0005-0000-0000-0000B9870000}"/>
    <cellStyle name="Note 2 3 3 2 2 2 6" xfId="7875" xr:uid="{00000000-0005-0000-0000-0000BA870000}"/>
    <cellStyle name="Note 2 3 3 2 2 2 7" xfId="26217" xr:uid="{00000000-0005-0000-0000-0000BB870000}"/>
    <cellStyle name="Note 2 3 3 2 2 3" xfId="2723" xr:uid="{00000000-0005-0000-0000-0000BC870000}"/>
    <cellStyle name="Note 2 3 3 2 2 3 2" xfId="4149" xr:uid="{00000000-0005-0000-0000-0000BD870000}"/>
    <cellStyle name="Note 2 3 3 2 2 3 2 2" xfId="10114" xr:uid="{00000000-0005-0000-0000-0000BE870000}"/>
    <cellStyle name="Note 2 3 3 2 2 3 2 2 2" xfId="14146" xr:uid="{00000000-0005-0000-0000-0000BF870000}"/>
    <cellStyle name="Note 2 3 3 2 2 3 2 2 2 2" xfId="24269" xr:uid="{00000000-0005-0000-0000-0000C0870000}"/>
    <cellStyle name="Note 2 3 3 2 2 3 2 2 2 3" xfId="36255" xr:uid="{00000000-0005-0000-0000-0000C1870000}"/>
    <cellStyle name="Note 2 3 3 2 2 3 2 2 3" xfId="18936" xr:uid="{00000000-0005-0000-0000-0000C2870000}"/>
    <cellStyle name="Note 2 3 3 2 2 3 2 2 4" xfId="30921" xr:uid="{00000000-0005-0000-0000-0000C3870000}"/>
    <cellStyle name="Note 2 3 3 2 2 3 2 3" xfId="11616" xr:uid="{00000000-0005-0000-0000-0000C4870000}"/>
    <cellStyle name="Note 2 3 3 2 2 3 2 3 2" xfId="21602" xr:uid="{00000000-0005-0000-0000-0000C5870000}"/>
    <cellStyle name="Note 2 3 3 2 2 3 2 3 3" xfId="33588" xr:uid="{00000000-0005-0000-0000-0000C6870000}"/>
    <cellStyle name="Note 2 3 3 2 2 3 2 4" xfId="16406" xr:uid="{00000000-0005-0000-0000-0000C7870000}"/>
    <cellStyle name="Note 2 3 3 2 2 3 2 5" xfId="28355" xr:uid="{00000000-0005-0000-0000-0000C8870000}"/>
    <cellStyle name="Note 2 3 3 2 2 3 3" xfId="5505" xr:uid="{00000000-0005-0000-0000-0000C9870000}"/>
    <cellStyle name="Note 2 3 3 2 2 3 3 2" xfId="12814" xr:uid="{00000000-0005-0000-0000-0000CA870000}"/>
    <cellStyle name="Note 2 3 3 2 2 3 3 2 2" xfId="22936" xr:uid="{00000000-0005-0000-0000-0000CB870000}"/>
    <cellStyle name="Note 2 3 3 2 2 3 3 2 3" xfId="34922" xr:uid="{00000000-0005-0000-0000-0000CC870000}"/>
    <cellStyle name="Note 2 3 3 2 2 3 3 3" xfId="17604" xr:uid="{00000000-0005-0000-0000-0000CD870000}"/>
    <cellStyle name="Note 2 3 3 2 2 3 3 4" xfId="29589" xr:uid="{00000000-0005-0000-0000-0000CE870000}"/>
    <cellStyle name="Note 2 3 3 2 2 3 4" xfId="6861" xr:uid="{00000000-0005-0000-0000-0000CF870000}"/>
    <cellStyle name="Note 2 3 3 2 2 3 4 2" xfId="20269" xr:uid="{00000000-0005-0000-0000-0000D0870000}"/>
    <cellStyle name="Note 2 3 3 2 2 3 4 3" xfId="32255" xr:uid="{00000000-0005-0000-0000-0000D1870000}"/>
    <cellStyle name="Note 2 3 3 2 2 3 5" xfId="8211" xr:uid="{00000000-0005-0000-0000-0000D2870000}"/>
    <cellStyle name="Note 2 3 3 2 2 3 6" xfId="27061" xr:uid="{00000000-0005-0000-0000-0000D3870000}"/>
    <cellStyle name="Note 2 3 3 2 2 4" xfId="3477" xr:uid="{00000000-0005-0000-0000-0000D4870000}"/>
    <cellStyle name="Note 2 3 3 2 2 4 2" xfId="9627" xr:uid="{00000000-0005-0000-0000-0000D5870000}"/>
    <cellStyle name="Note 2 3 3 2 2 4 2 2" xfId="13627" xr:uid="{00000000-0005-0000-0000-0000D6870000}"/>
    <cellStyle name="Note 2 3 3 2 2 4 2 2 2" xfId="23750" xr:uid="{00000000-0005-0000-0000-0000D7870000}"/>
    <cellStyle name="Note 2 3 3 2 2 4 2 2 3" xfId="35736" xr:uid="{00000000-0005-0000-0000-0000D8870000}"/>
    <cellStyle name="Note 2 3 3 2 2 4 2 3" xfId="18417" xr:uid="{00000000-0005-0000-0000-0000D9870000}"/>
    <cellStyle name="Note 2 3 3 2 2 4 2 4" xfId="30402" xr:uid="{00000000-0005-0000-0000-0000DA870000}"/>
    <cellStyle name="Note 2 3 3 2 2 4 3" xfId="11129" xr:uid="{00000000-0005-0000-0000-0000DB870000}"/>
    <cellStyle name="Note 2 3 3 2 2 4 3 2" xfId="21083" xr:uid="{00000000-0005-0000-0000-0000DC870000}"/>
    <cellStyle name="Note 2 3 3 2 2 4 3 3" xfId="33069" xr:uid="{00000000-0005-0000-0000-0000DD870000}"/>
    <cellStyle name="Note 2 3 3 2 2 4 4" xfId="15919" xr:uid="{00000000-0005-0000-0000-0000DE870000}"/>
    <cellStyle name="Note 2 3 3 2 2 4 5" xfId="27852" xr:uid="{00000000-0005-0000-0000-0000DF870000}"/>
    <cellStyle name="Note 2 3 3 2 2 5" xfId="4833" xr:uid="{00000000-0005-0000-0000-0000E0870000}"/>
    <cellStyle name="Note 2 3 3 2 2 5 2" xfId="12295" xr:uid="{00000000-0005-0000-0000-0000E1870000}"/>
    <cellStyle name="Note 2 3 3 2 2 5 2 2" xfId="22417" xr:uid="{00000000-0005-0000-0000-0000E2870000}"/>
    <cellStyle name="Note 2 3 3 2 2 5 2 3" xfId="34403" xr:uid="{00000000-0005-0000-0000-0000E3870000}"/>
    <cellStyle name="Note 2 3 3 2 2 5 3" xfId="17085" xr:uid="{00000000-0005-0000-0000-0000E4870000}"/>
    <cellStyle name="Note 2 3 3 2 2 5 4" xfId="29070" xr:uid="{00000000-0005-0000-0000-0000E5870000}"/>
    <cellStyle name="Note 2 3 3 2 2 6" xfId="6189" xr:uid="{00000000-0005-0000-0000-0000E6870000}"/>
    <cellStyle name="Note 2 3 3 2 2 6 2" xfId="19750" xr:uid="{00000000-0005-0000-0000-0000E7870000}"/>
    <cellStyle name="Note 2 3 3 2 2 6 3" xfId="31736" xr:uid="{00000000-0005-0000-0000-0000E8870000}"/>
    <cellStyle name="Note 2 3 3 2 2 7" xfId="7539" xr:uid="{00000000-0005-0000-0000-0000E9870000}"/>
    <cellStyle name="Note 2 3 3 2 2 7 2" xfId="37070" xr:uid="{00000000-0005-0000-0000-0000EA870000}"/>
    <cellStyle name="Note 2 3 3 2 2 8" xfId="24938" xr:uid="{00000000-0005-0000-0000-0000EB870000}"/>
    <cellStyle name="Note 2 3 3 2 2 8 2" xfId="26542" xr:uid="{00000000-0005-0000-0000-0000EC870000}"/>
    <cellStyle name="Note 2 3 3 2 2 9" xfId="14966" xr:uid="{00000000-0005-0000-0000-0000ED870000}"/>
    <cellStyle name="Note 2 3 3 2 3" xfId="2289" xr:uid="{00000000-0005-0000-0000-0000EE870000}"/>
    <cellStyle name="Note 2 3 3 2 3 2" xfId="2961" xr:uid="{00000000-0005-0000-0000-0000EF870000}"/>
    <cellStyle name="Note 2 3 3 2 3 2 2" xfId="4387" xr:uid="{00000000-0005-0000-0000-0000F0870000}"/>
    <cellStyle name="Note 2 3 3 2 3 2 2 2" xfId="14398" xr:uid="{00000000-0005-0000-0000-0000F1870000}"/>
    <cellStyle name="Note 2 3 3 2 3 2 2 2 2" xfId="24521" xr:uid="{00000000-0005-0000-0000-0000F2870000}"/>
    <cellStyle name="Note 2 3 3 2 3 2 2 2 3" xfId="36507" xr:uid="{00000000-0005-0000-0000-0000F3870000}"/>
    <cellStyle name="Note 2 3 3 2 3 2 2 3" xfId="19188" xr:uid="{00000000-0005-0000-0000-0000F4870000}"/>
    <cellStyle name="Note 2 3 3 2 3 2 2 4" xfId="31173" xr:uid="{00000000-0005-0000-0000-0000F5870000}"/>
    <cellStyle name="Note 2 3 3 2 3 2 3" xfId="5743" xr:uid="{00000000-0005-0000-0000-0000F6870000}"/>
    <cellStyle name="Note 2 3 3 2 3 2 3 2" xfId="21854" xr:uid="{00000000-0005-0000-0000-0000F7870000}"/>
    <cellStyle name="Note 2 3 3 2 3 2 3 3" xfId="33840" xr:uid="{00000000-0005-0000-0000-0000F8870000}"/>
    <cellStyle name="Note 2 3 3 2 3 2 4" xfId="7099" xr:uid="{00000000-0005-0000-0000-0000F9870000}"/>
    <cellStyle name="Note 2 3 3 2 3 2 4 2" xfId="28576" xr:uid="{00000000-0005-0000-0000-0000FA870000}"/>
    <cellStyle name="Note 2 3 3 2 3 2 5" xfId="8449" xr:uid="{00000000-0005-0000-0000-0000FB870000}"/>
    <cellStyle name="Note 2 3 3 2 3 2 6" xfId="26132" xr:uid="{00000000-0005-0000-0000-0000FC870000}"/>
    <cellStyle name="Note 2 3 3 2 3 3" xfId="3715" xr:uid="{00000000-0005-0000-0000-0000FD870000}"/>
    <cellStyle name="Note 2 3 3 2 3 3 2" xfId="13066" xr:uid="{00000000-0005-0000-0000-0000FE870000}"/>
    <cellStyle name="Note 2 3 3 2 3 3 2 2" xfId="23188" xr:uid="{00000000-0005-0000-0000-0000FF870000}"/>
    <cellStyle name="Note 2 3 3 2 3 3 2 3" xfId="35174" xr:uid="{00000000-0005-0000-0000-000000880000}"/>
    <cellStyle name="Note 2 3 3 2 3 3 3" xfId="17856" xr:uid="{00000000-0005-0000-0000-000001880000}"/>
    <cellStyle name="Note 2 3 3 2 3 3 4" xfId="29841" xr:uid="{00000000-0005-0000-0000-000002880000}"/>
    <cellStyle name="Note 2 3 3 2 3 4" xfId="5071" xr:uid="{00000000-0005-0000-0000-000003880000}"/>
    <cellStyle name="Note 2 3 3 2 3 4 2" xfId="20521" xr:uid="{00000000-0005-0000-0000-000004880000}"/>
    <cellStyle name="Note 2 3 3 2 3 4 3" xfId="32507" xr:uid="{00000000-0005-0000-0000-000005880000}"/>
    <cellStyle name="Note 2 3 3 2 3 5" xfId="6427" xr:uid="{00000000-0005-0000-0000-000006880000}"/>
    <cellStyle name="Note 2 3 3 2 3 5 2" xfId="37233" xr:uid="{00000000-0005-0000-0000-000007880000}"/>
    <cellStyle name="Note 2 3 3 2 3 6" xfId="7777" xr:uid="{00000000-0005-0000-0000-000008880000}"/>
    <cellStyle name="Note 2 3 3 2 3 6 2" xfId="27313" xr:uid="{00000000-0005-0000-0000-000009880000}"/>
    <cellStyle name="Note 2 3 3 2 3 7" xfId="15583" xr:uid="{00000000-0005-0000-0000-00000A880000}"/>
    <cellStyle name="Note 2 3 3 2 3 8" xfId="25820" xr:uid="{00000000-0005-0000-0000-00000B880000}"/>
    <cellStyle name="Note 2 3 3 2 4" xfId="2625" xr:uid="{00000000-0005-0000-0000-00000C880000}"/>
    <cellStyle name="Note 2 3 3 2 4 2" xfId="4051" xr:uid="{00000000-0005-0000-0000-00000D880000}"/>
    <cellStyle name="Note 2 3 3 2 4 2 2" xfId="9878" xr:uid="{00000000-0005-0000-0000-00000E880000}"/>
    <cellStyle name="Note 2 3 3 2 4 2 2 2" xfId="13894" xr:uid="{00000000-0005-0000-0000-00000F880000}"/>
    <cellStyle name="Note 2 3 3 2 4 2 2 2 2" xfId="24017" xr:uid="{00000000-0005-0000-0000-000010880000}"/>
    <cellStyle name="Note 2 3 3 2 4 2 2 2 3" xfId="36003" xr:uid="{00000000-0005-0000-0000-000011880000}"/>
    <cellStyle name="Note 2 3 3 2 4 2 2 3" xfId="18684" xr:uid="{00000000-0005-0000-0000-000012880000}"/>
    <cellStyle name="Note 2 3 3 2 4 2 2 4" xfId="30669" xr:uid="{00000000-0005-0000-0000-000013880000}"/>
    <cellStyle name="Note 2 3 3 2 4 2 3" xfId="11380" xr:uid="{00000000-0005-0000-0000-000014880000}"/>
    <cellStyle name="Note 2 3 3 2 4 2 3 2" xfId="21350" xr:uid="{00000000-0005-0000-0000-000015880000}"/>
    <cellStyle name="Note 2 3 3 2 4 2 3 3" xfId="33336" xr:uid="{00000000-0005-0000-0000-000016880000}"/>
    <cellStyle name="Note 2 3 3 2 4 2 4" xfId="16170" xr:uid="{00000000-0005-0000-0000-000017880000}"/>
    <cellStyle name="Note 2 3 3 2 4 2 5" xfId="28103" xr:uid="{00000000-0005-0000-0000-000018880000}"/>
    <cellStyle name="Note 2 3 3 2 4 3" xfId="5407" xr:uid="{00000000-0005-0000-0000-000019880000}"/>
    <cellStyle name="Note 2 3 3 2 4 3 2" xfId="12562" xr:uid="{00000000-0005-0000-0000-00001A880000}"/>
    <cellStyle name="Note 2 3 3 2 4 3 2 2" xfId="22684" xr:uid="{00000000-0005-0000-0000-00001B880000}"/>
    <cellStyle name="Note 2 3 3 2 4 3 2 3" xfId="34670" xr:uid="{00000000-0005-0000-0000-00001C880000}"/>
    <cellStyle name="Note 2 3 3 2 4 3 3" xfId="17352" xr:uid="{00000000-0005-0000-0000-00001D880000}"/>
    <cellStyle name="Note 2 3 3 2 4 3 4" xfId="29337" xr:uid="{00000000-0005-0000-0000-00001E880000}"/>
    <cellStyle name="Note 2 3 3 2 4 4" xfId="6763" xr:uid="{00000000-0005-0000-0000-00001F880000}"/>
    <cellStyle name="Note 2 3 3 2 4 4 2" xfId="20017" xr:uid="{00000000-0005-0000-0000-000020880000}"/>
    <cellStyle name="Note 2 3 3 2 4 4 3" xfId="32003" xr:uid="{00000000-0005-0000-0000-000021880000}"/>
    <cellStyle name="Note 2 3 3 2 4 5" xfId="8113" xr:uid="{00000000-0005-0000-0000-000022880000}"/>
    <cellStyle name="Note 2 3 3 2 4 5 2" xfId="26809" xr:uid="{00000000-0005-0000-0000-000023880000}"/>
    <cellStyle name="Note 2 3 3 2 4 6" xfId="15227" xr:uid="{00000000-0005-0000-0000-000024880000}"/>
    <cellStyle name="Note 2 3 3 2 4 7" xfId="25970" xr:uid="{00000000-0005-0000-0000-000025880000}"/>
    <cellStyle name="Note 2 3 3 2 5" xfId="3379" xr:uid="{00000000-0005-0000-0000-000026880000}"/>
    <cellStyle name="Note 2 3 3 2 5 2" xfId="9517" xr:uid="{00000000-0005-0000-0000-000027880000}"/>
    <cellStyle name="Note 2 3 3 2 5 2 2" xfId="13497" xr:uid="{00000000-0005-0000-0000-000028880000}"/>
    <cellStyle name="Note 2 3 3 2 5 2 2 2" xfId="23620" xr:uid="{00000000-0005-0000-0000-000029880000}"/>
    <cellStyle name="Note 2 3 3 2 5 2 2 3" xfId="35606" xr:uid="{00000000-0005-0000-0000-00002A880000}"/>
    <cellStyle name="Note 2 3 3 2 5 2 3" xfId="18287" xr:uid="{00000000-0005-0000-0000-00002B880000}"/>
    <cellStyle name="Note 2 3 3 2 5 2 4" xfId="30272" xr:uid="{00000000-0005-0000-0000-00002C880000}"/>
    <cellStyle name="Note 2 3 3 2 5 3" xfId="11019" xr:uid="{00000000-0005-0000-0000-00002D880000}"/>
    <cellStyle name="Note 2 3 3 2 5 3 2" xfId="20953" xr:uid="{00000000-0005-0000-0000-00002E880000}"/>
    <cellStyle name="Note 2 3 3 2 5 3 3" xfId="32939" xr:uid="{00000000-0005-0000-0000-00002F880000}"/>
    <cellStyle name="Note 2 3 3 2 5 4" xfId="15809" xr:uid="{00000000-0005-0000-0000-000030880000}"/>
    <cellStyle name="Note 2 3 3 2 5 5" xfId="27742" xr:uid="{00000000-0005-0000-0000-000031880000}"/>
    <cellStyle name="Note 2 3 3 2 6" xfId="4735" xr:uid="{00000000-0005-0000-0000-000032880000}"/>
    <cellStyle name="Note 2 3 3 2 6 2" xfId="12165" xr:uid="{00000000-0005-0000-0000-000033880000}"/>
    <cellStyle name="Note 2 3 3 2 6 2 2" xfId="22287" xr:uid="{00000000-0005-0000-0000-000034880000}"/>
    <cellStyle name="Note 2 3 3 2 6 2 3" xfId="34273" xr:uid="{00000000-0005-0000-0000-000035880000}"/>
    <cellStyle name="Note 2 3 3 2 6 3" xfId="16955" xr:uid="{00000000-0005-0000-0000-000036880000}"/>
    <cellStyle name="Note 2 3 3 2 6 4" xfId="28940" xr:uid="{00000000-0005-0000-0000-000037880000}"/>
    <cellStyle name="Note 2 3 3 2 7" xfId="6091" xr:uid="{00000000-0005-0000-0000-000038880000}"/>
    <cellStyle name="Note 2 3 3 2 7 2" xfId="19620" xr:uid="{00000000-0005-0000-0000-000039880000}"/>
    <cellStyle name="Note 2 3 3 2 7 3" xfId="31606" xr:uid="{00000000-0005-0000-0000-00003A880000}"/>
    <cellStyle name="Note 2 3 3 2 8" xfId="7441" xr:uid="{00000000-0005-0000-0000-00003B880000}"/>
    <cellStyle name="Note 2 3 3 2 8 2" xfId="36940" xr:uid="{00000000-0005-0000-0000-00003C880000}"/>
    <cellStyle name="Note 2 3 3 2 9" xfId="25084" xr:uid="{00000000-0005-0000-0000-00003D880000}"/>
    <cellStyle name="Note 2 3 3 2 9 2" xfId="26412" xr:uid="{00000000-0005-0000-0000-00003E880000}"/>
    <cellStyle name="Note 2 3 3 3" xfId="1666" xr:uid="{00000000-0005-0000-0000-00003F880000}"/>
    <cellStyle name="Note 2 3 3 3 10" xfId="25601" xr:uid="{00000000-0005-0000-0000-000040880000}"/>
    <cellStyle name="Note 2 3 3 3 2" xfId="2336" xr:uid="{00000000-0005-0000-0000-000041880000}"/>
    <cellStyle name="Note 2 3 3 3 2 2" xfId="3008" xr:uid="{00000000-0005-0000-0000-000042880000}"/>
    <cellStyle name="Note 2 3 3 3 2 2 2" xfId="4434" xr:uid="{00000000-0005-0000-0000-000043880000}"/>
    <cellStyle name="Note 2 3 3 3 2 2 2 2" xfId="14524" xr:uid="{00000000-0005-0000-0000-000044880000}"/>
    <cellStyle name="Note 2 3 3 3 2 2 2 2 2" xfId="24647" xr:uid="{00000000-0005-0000-0000-000045880000}"/>
    <cellStyle name="Note 2 3 3 3 2 2 2 2 3" xfId="36633" xr:uid="{00000000-0005-0000-0000-000046880000}"/>
    <cellStyle name="Note 2 3 3 3 2 2 2 3" xfId="19314" xr:uid="{00000000-0005-0000-0000-000047880000}"/>
    <cellStyle name="Note 2 3 3 3 2 2 2 4" xfId="31299" xr:uid="{00000000-0005-0000-0000-000048880000}"/>
    <cellStyle name="Note 2 3 3 3 2 2 3" xfId="5790" xr:uid="{00000000-0005-0000-0000-000049880000}"/>
    <cellStyle name="Note 2 3 3 3 2 2 3 2" xfId="21980" xr:uid="{00000000-0005-0000-0000-00004A880000}"/>
    <cellStyle name="Note 2 3 3 3 2 2 3 3" xfId="33966" xr:uid="{00000000-0005-0000-0000-00004B880000}"/>
    <cellStyle name="Note 2 3 3 3 2 2 4" xfId="7146" xr:uid="{00000000-0005-0000-0000-00004C880000}"/>
    <cellStyle name="Note 2 3 3 3 2 2 5" xfId="8496" xr:uid="{00000000-0005-0000-0000-00004D880000}"/>
    <cellStyle name="Note 2 3 3 3 2 3" xfId="3762" xr:uid="{00000000-0005-0000-0000-00004E880000}"/>
    <cellStyle name="Note 2 3 3 3 2 3 2" xfId="13192" xr:uid="{00000000-0005-0000-0000-00004F880000}"/>
    <cellStyle name="Note 2 3 3 3 2 3 2 2" xfId="23314" xr:uid="{00000000-0005-0000-0000-000050880000}"/>
    <cellStyle name="Note 2 3 3 3 2 3 2 3" xfId="35300" xr:uid="{00000000-0005-0000-0000-000051880000}"/>
    <cellStyle name="Note 2 3 3 3 2 3 3" xfId="17982" xr:uid="{00000000-0005-0000-0000-000052880000}"/>
    <cellStyle name="Note 2 3 3 3 2 3 4" xfId="29967" xr:uid="{00000000-0005-0000-0000-000053880000}"/>
    <cellStyle name="Note 2 3 3 3 2 4" xfId="5118" xr:uid="{00000000-0005-0000-0000-000054880000}"/>
    <cellStyle name="Note 2 3 3 3 2 4 2" xfId="20647" xr:uid="{00000000-0005-0000-0000-000055880000}"/>
    <cellStyle name="Note 2 3 3 3 2 4 3" xfId="32633" xr:uid="{00000000-0005-0000-0000-000056880000}"/>
    <cellStyle name="Note 2 3 3 3 2 5" xfId="6474" xr:uid="{00000000-0005-0000-0000-000057880000}"/>
    <cellStyle name="Note 2 3 3 3 2 5 2" xfId="27439" xr:uid="{00000000-0005-0000-0000-000058880000}"/>
    <cellStyle name="Note 2 3 3 3 2 6" xfId="7824" xr:uid="{00000000-0005-0000-0000-000059880000}"/>
    <cellStyle name="Note 2 3 3 3 2 7" xfId="26030" xr:uid="{00000000-0005-0000-0000-00005A880000}"/>
    <cellStyle name="Note 2 3 3 3 3" xfId="2672" xr:uid="{00000000-0005-0000-0000-00005B880000}"/>
    <cellStyle name="Note 2 3 3 3 3 2" xfId="4098" xr:uid="{00000000-0005-0000-0000-00005C880000}"/>
    <cellStyle name="Note 2 3 3 3 3 2 2" xfId="9988" xr:uid="{00000000-0005-0000-0000-00005D880000}"/>
    <cellStyle name="Note 2 3 3 3 3 2 2 2" xfId="14020" xr:uid="{00000000-0005-0000-0000-00005E880000}"/>
    <cellStyle name="Note 2 3 3 3 3 2 2 2 2" xfId="24143" xr:uid="{00000000-0005-0000-0000-00005F880000}"/>
    <cellStyle name="Note 2 3 3 3 3 2 2 2 3" xfId="36129" xr:uid="{00000000-0005-0000-0000-000060880000}"/>
    <cellStyle name="Note 2 3 3 3 3 2 2 3" xfId="18810" xr:uid="{00000000-0005-0000-0000-000061880000}"/>
    <cellStyle name="Note 2 3 3 3 3 2 2 4" xfId="30795" xr:uid="{00000000-0005-0000-0000-000062880000}"/>
    <cellStyle name="Note 2 3 3 3 3 2 3" xfId="11490" xr:uid="{00000000-0005-0000-0000-000063880000}"/>
    <cellStyle name="Note 2 3 3 3 3 2 3 2" xfId="21476" xr:uid="{00000000-0005-0000-0000-000064880000}"/>
    <cellStyle name="Note 2 3 3 3 3 2 3 3" xfId="33462" xr:uid="{00000000-0005-0000-0000-000065880000}"/>
    <cellStyle name="Note 2 3 3 3 3 2 4" xfId="16280" xr:uid="{00000000-0005-0000-0000-000066880000}"/>
    <cellStyle name="Note 2 3 3 3 3 2 5" xfId="28229" xr:uid="{00000000-0005-0000-0000-000067880000}"/>
    <cellStyle name="Note 2 3 3 3 3 3" xfId="5454" xr:uid="{00000000-0005-0000-0000-000068880000}"/>
    <cellStyle name="Note 2 3 3 3 3 3 2" xfId="12688" xr:uid="{00000000-0005-0000-0000-000069880000}"/>
    <cellStyle name="Note 2 3 3 3 3 3 2 2" xfId="22810" xr:uid="{00000000-0005-0000-0000-00006A880000}"/>
    <cellStyle name="Note 2 3 3 3 3 3 2 3" xfId="34796" xr:uid="{00000000-0005-0000-0000-00006B880000}"/>
    <cellStyle name="Note 2 3 3 3 3 3 3" xfId="17478" xr:uid="{00000000-0005-0000-0000-00006C880000}"/>
    <cellStyle name="Note 2 3 3 3 3 3 4" xfId="29463" xr:uid="{00000000-0005-0000-0000-00006D880000}"/>
    <cellStyle name="Note 2 3 3 3 3 4" xfId="6810" xr:uid="{00000000-0005-0000-0000-00006E880000}"/>
    <cellStyle name="Note 2 3 3 3 3 4 2" xfId="20143" xr:uid="{00000000-0005-0000-0000-00006F880000}"/>
    <cellStyle name="Note 2 3 3 3 3 4 3" xfId="32129" xr:uid="{00000000-0005-0000-0000-000070880000}"/>
    <cellStyle name="Note 2 3 3 3 3 5" xfId="8160" xr:uid="{00000000-0005-0000-0000-000071880000}"/>
    <cellStyle name="Note 2 3 3 3 3 6" xfId="26935" xr:uid="{00000000-0005-0000-0000-000072880000}"/>
    <cellStyle name="Note 2 3 3 3 4" xfId="3426" xr:uid="{00000000-0005-0000-0000-000073880000}"/>
    <cellStyle name="Note 2 3 3 3 4 2" xfId="9561" xr:uid="{00000000-0005-0000-0000-000074880000}"/>
    <cellStyle name="Note 2 3 3 3 4 2 2" xfId="13557" xr:uid="{00000000-0005-0000-0000-000075880000}"/>
    <cellStyle name="Note 2 3 3 3 4 2 2 2" xfId="23680" xr:uid="{00000000-0005-0000-0000-000076880000}"/>
    <cellStyle name="Note 2 3 3 3 4 2 2 3" xfId="35666" xr:uid="{00000000-0005-0000-0000-000077880000}"/>
    <cellStyle name="Note 2 3 3 3 4 2 3" xfId="18347" xr:uid="{00000000-0005-0000-0000-000078880000}"/>
    <cellStyle name="Note 2 3 3 3 4 2 4" xfId="30332" xr:uid="{00000000-0005-0000-0000-000079880000}"/>
    <cellStyle name="Note 2 3 3 3 4 3" xfId="11063" xr:uid="{00000000-0005-0000-0000-00007A880000}"/>
    <cellStyle name="Note 2 3 3 3 4 3 2" xfId="21013" xr:uid="{00000000-0005-0000-0000-00007B880000}"/>
    <cellStyle name="Note 2 3 3 3 4 3 3" xfId="32999" xr:uid="{00000000-0005-0000-0000-00007C880000}"/>
    <cellStyle name="Note 2 3 3 3 4 4" xfId="15853" xr:uid="{00000000-0005-0000-0000-00007D880000}"/>
    <cellStyle name="Note 2 3 3 3 4 5" xfId="27786" xr:uid="{00000000-0005-0000-0000-00007E880000}"/>
    <cellStyle name="Note 2 3 3 3 5" xfId="4782" xr:uid="{00000000-0005-0000-0000-00007F880000}"/>
    <cellStyle name="Note 2 3 3 3 5 2" xfId="12225" xr:uid="{00000000-0005-0000-0000-000080880000}"/>
    <cellStyle name="Note 2 3 3 3 5 2 2" xfId="22347" xr:uid="{00000000-0005-0000-0000-000081880000}"/>
    <cellStyle name="Note 2 3 3 3 5 2 3" xfId="34333" xr:uid="{00000000-0005-0000-0000-000082880000}"/>
    <cellStyle name="Note 2 3 3 3 5 3" xfId="17015" xr:uid="{00000000-0005-0000-0000-000083880000}"/>
    <cellStyle name="Note 2 3 3 3 5 4" xfId="29000" xr:uid="{00000000-0005-0000-0000-000084880000}"/>
    <cellStyle name="Note 2 3 3 3 6" xfId="6138" xr:uid="{00000000-0005-0000-0000-000085880000}"/>
    <cellStyle name="Note 2 3 3 3 6 2" xfId="19680" xr:uid="{00000000-0005-0000-0000-000086880000}"/>
    <cellStyle name="Note 2 3 3 3 6 3" xfId="31666" xr:uid="{00000000-0005-0000-0000-000087880000}"/>
    <cellStyle name="Note 2 3 3 3 7" xfId="7488" xr:uid="{00000000-0005-0000-0000-000088880000}"/>
    <cellStyle name="Note 2 3 3 3 7 2" xfId="37000" xr:uid="{00000000-0005-0000-0000-000089880000}"/>
    <cellStyle name="Note 2 3 3 3 8" xfId="25006" xr:uid="{00000000-0005-0000-0000-00008A880000}"/>
    <cellStyle name="Note 2 3 3 3 8 2" xfId="26472" xr:uid="{00000000-0005-0000-0000-00008B880000}"/>
    <cellStyle name="Note 2 3 3 3 9" xfId="14896" xr:uid="{00000000-0005-0000-0000-00008C880000}"/>
    <cellStyle name="Note 2 3 3 4" xfId="2226" xr:uid="{00000000-0005-0000-0000-00008D880000}"/>
    <cellStyle name="Note 2 3 3 4 2" xfId="2898" xr:uid="{00000000-0005-0000-0000-00008E880000}"/>
    <cellStyle name="Note 2 3 3 4 2 2" xfId="4324" xr:uid="{00000000-0005-0000-0000-00008F880000}"/>
    <cellStyle name="Note 2 3 3 4 2 2 2" xfId="14272" xr:uid="{00000000-0005-0000-0000-000090880000}"/>
    <cellStyle name="Note 2 3 3 4 2 2 2 2" xfId="24395" xr:uid="{00000000-0005-0000-0000-000091880000}"/>
    <cellStyle name="Note 2 3 3 4 2 2 2 3" xfId="36381" xr:uid="{00000000-0005-0000-0000-000092880000}"/>
    <cellStyle name="Note 2 3 3 4 2 2 3" xfId="19062" xr:uid="{00000000-0005-0000-0000-000093880000}"/>
    <cellStyle name="Note 2 3 3 4 2 2 4" xfId="31047" xr:uid="{00000000-0005-0000-0000-000094880000}"/>
    <cellStyle name="Note 2 3 3 4 2 3" xfId="5680" xr:uid="{00000000-0005-0000-0000-000095880000}"/>
    <cellStyle name="Note 2 3 3 4 2 3 2" xfId="21728" xr:uid="{00000000-0005-0000-0000-000096880000}"/>
    <cellStyle name="Note 2 3 3 4 2 3 3" xfId="33714" xr:uid="{00000000-0005-0000-0000-000097880000}"/>
    <cellStyle name="Note 2 3 3 4 2 4" xfId="7036" xr:uid="{00000000-0005-0000-0000-000098880000}"/>
    <cellStyle name="Note 2 3 3 4 2 5" xfId="8386" xr:uid="{00000000-0005-0000-0000-000099880000}"/>
    <cellStyle name="Note 2 3 3 4 3" xfId="3652" xr:uid="{00000000-0005-0000-0000-00009A880000}"/>
    <cellStyle name="Note 2 3 3 4 3 2" xfId="12940" xr:uid="{00000000-0005-0000-0000-00009B880000}"/>
    <cellStyle name="Note 2 3 3 4 3 2 2" xfId="23062" xr:uid="{00000000-0005-0000-0000-00009C880000}"/>
    <cellStyle name="Note 2 3 3 4 3 2 3" xfId="35048" xr:uid="{00000000-0005-0000-0000-00009D880000}"/>
    <cellStyle name="Note 2 3 3 4 3 3" xfId="17730" xr:uid="{00000000-0005-0000-0000-00009E880000}"/>
    <cellStyle name="Note 2 3 3 4 3 4" xfId="29715" xr:uid="{00000000-0005-0000-0000-00009F880000}"/>
    <cellStyle name="Note 2 3 3 4 4" xfId="5008" xr:uid="{00000000-0005-0000-0000-0000A0880000}"/>
    <cellStyle name="Note 2 3 3 4 4 2" xfId="20395" xr:uid="{00000000-0005-0000-0000-0000A1880000}"/>
    <cellStyle name="Note 2 3 3 4 4 3" xfId="32381" xr:uid="{00000000-0005-0000-0000-0000A2880000}"/>
    <cellStyle name="Note 2 3 3 4 5" xfId="6364" xr:uid="{00000000-0005-0000-0000-0000A3880000}"/>
    <cellStyle name="Note 2 3 3 4 5 2" xfId="27187" xr:uid="{00000000-0005-0000-0000-0000A4880000}"/>
    <cellStyle name="Note 2 3 3 4 6" xfId="7714" xr:uid="{00000000-0005-0000-0000-0000A5880000}"/>
    <cellStyle name="Note 2 3 3 4 7" xfId="25880" xr:uid="{00000000-0005-0000-0000-0000A6880000}"/>
    <cellStyle name="Note 2 3 3 5" xfId="2562" xr:uid="{00000000-0005-0000-0000-0000A7880000}"/>
    <cellStyle name="Note 2 3 3 5 2" xfId="3988" xr:uid="{00000000-0005-0000-0000-0000A8880000}"/>
    <cellStyle name="Note 2 3 3 5 2 2" xfId="9752" xr:uid="{00000000-0005-0000-0000-0000A9880000}"/>
    <cellStyle name="Note 2 3 3 5 2 2 2" xfId="13768" xr:uid="{00000000-0005-0000-0000-0000AA880000}"/>
    <cellStyle name="Note 2 3 3 5 2 2 2 2" xfId="23891" xr:uid="{00000000-0005-0000-0000-0000AB880000}"/>
    <cellStyle name="Note 2 3 3 5 2 2 2 3" xfId="35877" xr:uid="{00000000-0005-0000-0000-0000AC880000}"/>
    <cellStyle name="Note 2 3 3 5 2 2 3" xfId="18558" xr:uid="{00000000-0005-0000-0000-0000AD880000}"/>
    <cellStyle name="Note 2 3 3 5 2 2 4" xfId="30543" xr:uid="{00000000-0005-0000-0000-0000AE880000}"/>
    <cellStyle name="Note 2 3 3 5 2 3" xfId="11254" xr:uid="{00000000-0005-0000-0000-0000AF880000}"/>
    <cellStyle name="Note 2 3 3 5 2 3 2" xfId="21224" xr:uid="{00000000-0005-0000-0000-0000B0880000}"/>
    <cellStyle name="Note 2 3 3 5 2 3 3" xfId="33210" xr:uid="{00000000-0005-0000-0000-0000B1880000}"/>
    <cellStyle name="Note 2 3 3 5 2 4" xfId="16044" xr:uid="{00000000-0005-0000-0000-0000B2880000}"/>
    <cellStyle name="Note 2 3 3 5 2 5" xfId="27977" xr:uid="{00000000-0005-0000-0000-0000B3880000}"/>
    <cellStyle name="Note 2 3 3 5 3" xfId="5344" xr:uid="{00000000-0005-0000-0000-0000B4880000}"/>
    <cellStyle name="Note 2 3 3 5 3 2" xfId="12436" xr:uid="{00000000-0005-0000-0000-0000B5880000}"/>
    <cellStyle name="Note 2 3 3 5 3 2 2" xfId="22558" xr:uid="{00000000-0005-0000-0000-0000B6880000}"/>
    <cellStyle name="Note 2 3 3 5 3 2 3" xfId="34544" xr:uid="{00000000-0005-0000-0000-0000B7880000}"/>
    <cellStyle name="Note 2 3 3 5 3 3" xfId="17226" xr:uid="{00000000-0005-0000-0000-0000B8880000}"/>
    <cellStyle name="Note 2 3 3 5 3 4" xfId="29211" xr:uid="{00000000-0005-0000-0000-0000B9880000}"/>
    <cellStyle name="Note 2 3 3 5 4" xfId="6700" xr:uid="{00000000-0005-0000-0000-0000BA880000}"/>
    <cellStyle name="Note 2 3 3 5 4 2" xfId="19891" xr:uid="{00000000-0005-0000-0000-0000BB880000}"/>
    <cellStyle name="Note 2 3 3 5 4 3" xfId="31877" xr:uid="{00000000-0005-0000-0000-0000BC880000}"/>
    <cellStyle name="Note 2 3 3 5 5" xfId="8050" xr:uid="{00000000-0005-0000-0000-0000BD880000}"/>
    <cellStyle name="Note 2 3 3 5 6" xfId="26683" xr:uid="{00000000-0005-0000-0000-0000BE880000}"/>
    <cellStyle name="Note 2 3 3 6" xfId="3316" xr:uid="{00000000-0005-0000-0000-0000BF880000}"/>
    <cellStyle name="Note 2 3 3 6 2" xfId="9431" xr:uid="{00000000-0005-0000-0000-0000C0880000}"/>
    <cellStyle name="Note 2 3 3 6 2 2" xfId="13395" xr:uid="{00000000-0005-0000-0000-0000C1880000}"/>
    <cellStyle name="Note 2 3 3 6 2 2 2" xfId="23518" xr:uid="{00000000-0005-0000-0000-0000C2880000}"/>
    <cellStyle name="Note 2 3 3 6 2 2 3" xfId="35504" xr:uid="{00000000-0005-0000-0000-0000C3880000}"/>
    <cellStyle name="Note 2 3 3 6 2 3" xfId="18185" xr:uid="{00000000-0005-0000-0000-0000C4880000}"/>
    <cellStyle name="Note 2 3 3 6 2 4" xfId="30170" xr:uid="{00000000-0005-0000-0000-0000C5880000}"/>
    <cellStyle name="Note 2 3 3 6 3" xfId="10933" xr:uid="{00000000-0005-0000-0000-0000C6880000}"/>
    <cellStyle name="Note 2 3 3 6 3 2" xfId="20851" xr:uid="{00000000-0005-0000-0000-0000C7880000}"/>
    <cellStyle name="Note 2 3 3 6 3 3" xfId="32837" xr:uid="{00000000-0005-0000-0000-0000C8880000}"/>
    <cellStyle name="Note 2 3 3 6 4" xfId="15723" xr:uid="{00000000-0005-0000-0000-0000C9880000}"/>
    <cellStyle name="Note 2 3 3 6 5" xfId="27640" xr:uid="{00000000-0005-0000-0000-0000CA880000}"/>
    <cellStyle name="Note 2 3 3 7" xfId="4672" xr:uid="{00000000-0005-0000-0000-0000CB880000}"/>
    <cellStyle name="Note 2 3 3 7 2" xfId="12063" xr:uid="{00000000-0005-0000-0000-0000CC880000}"/>
    <cellStyle name="Note 2 3 3 7 2 2" xfId="22185" xr:uid="{00000000-0005-0000-0000-0000CD880000}"/>
    <cellStyle name="Note 2 3 3 7 2 3" xfId="34171" xr:uid="{00000000-0005-0000-0000-0000CE880000}"/>
    <cellStyle name="Note 2 3 3 7 3" xfId="16853" xr:uid="{00000000-0005-0000-0000-0000CF880000}"/>
    <cellStyle name="Note 2 3 3 7 4" xfId="28838" xr:uid="{00000000-0005-0000-0000-0000D0880000}"/>
    <cellStyle name="Note 2 3 3 8" xfId="6028" xr:uid="{00000000-0005-0000-0000-0000D1880000}"/>
    <cellStyle name="Note 2 3 3 8 2" xfId="19518" xr:uid="{00000000-0005-0000-0000-0000D2880000}"/>
    <cellStyle name="Note 2 3 3 8 3" xfId="31504" xr:uid="{00000000-0005-0000-0000-0000D3880000}"/>
    <cellStyle name="Note 2 3 3 9" xfId="7378" xr:uid="{00000000-0005-0000-0000-0000D4880000}"/>
    <cellStyle name="Note 2 3 3 9 2" xfId="36838" xr:uid="{00000000-0005-0000-0000-0000D5880000}"/>
    <cellStyle name="Note 2 3 4" xfId="1271" xr:uid="{00000000-0005-0000-0000-0000D6880000}"/>
    <cellStyle name="Note 2 3 4 10" xfId="14780" xr:uid="{00000000-0005-0000-0000-0000D7880000}"/>
    <cellStyle name="Note 2 3 4 11" xfId="25485" xr:uid="{00000000-0005-0000-0000-0000D8880000}"/>
    <cellStyle name="Note 2 3 4 2" xfId="1750" xr:uid="{00000000-0005-0000-0000-0000D9880000}"/>
    <cellStyle name="Note 2 3 4 2 10" xfId="25631" xr:uid="{00000000-0005-0000-0000-0000DA880000}"/>
    <cellStyle name="Note 2 3 4 2 2" xfId="2364" xr:uid="{00000000-0005-0000-0000-0000DB880000}"/>
    <cellStyle name="Note 2 3 4 2 2 2" xfId="3036" xr:uid="{00000000-0005-0000-0000-0000DC880000}"/>
    <cellStyle name="Note 2 3 4 2 2 2 2" xfId="4462" xr:uid="{00000000-0005-0000-0000-0000DD880000}"/>
    <cellStyle name="Note 2 3 4 2 2 2 2 2" xfId="14587" xr:uid="{00000000-0005-0000-0000-0000DE880000}"/>
    <cellStyle name="Note 2 3 4 2 2 2 2 2 2" xfId="24710" xr:uid="{00000000-0005-0000-0000-0000DF880000}"/>
    <cellStyle name="Note 2 3 4 2 2 2 2 2 3" xfId="36696" xr:uid="{00000000-0005-0000-0000-0000E0880000}"/>
    <cellStyle name="Note 2 3 4 2 2 2 2 3" xfId="19377" xr:uid="{00000000-0005-0000-0000-0000E1880000}"/>
    <cellStyle name="Note 2 3 4 2 2 2 2 4" xfId="31362" xr:uid="{00000000-0005-0000-0000-0000E2880000}"/>
    <cellStyle name="Note 2 3 4 2 2 2 3" xfId="5818" xr:uid="{00000000-0005-0000-0000-0000E3880000}"/>
    <cellStyle name="Note 2 3 4 2 2 2 3 2" xfId="22043" xr:uid="{00000000-0005-0000-0000-0000E4880000}"/>
    <cellStyle name="Note 2 3 4 2 2 2 3 3" xfId="34029" xr:uid="{00000000-0005-0000-0000-0000E5880000}"/>
    <cellStyle name="Note 2 3 4 2 2 2 4" xfId="7174" xr:uid="{00000000-0005-0000-0000-0000E6880000}"/>
    <cellStyle name="Note 2 3 4 2 2 2 5" xfId="8524" xr:uid="{00000000-0005-0000-0000-0000E7880000}"/>
    <cellStyle name="Note 2 3 4 2 2 3" xfId="3790" xr:uid="{00000000-0005-0000-0000-0000E8880000}"/>
    <cellStyle name="Note 2 3 4 2 2 3 2" xfId="13255" xr:uid="{00000000-0005-0000-0000-0000E9880000}"/>
    <cellStyle name="Note 2 3 4 2 2 3 2 2" xfId="23377" xr:uid="{00000000-0005-0000-0000-0000EA880000}"/>
    <cellStyle name="Note 2 3 4 2 2 3 2 3" xfId="35363" xr:uid="{00000000-0005-0000-0000-0000EB880000}"/>
    <cellStyle name="Note 2 3 4 2 2 3 3" xfId="18045" xr:uid="{00000000-0005-0000-0000-0000EC880000}"/>
    <cellStyle name="Note 2 3 4 2 2 3 4" xfId="30030" xr:uid="{00000000-0005-0000-0000-0000ED880000}"/>
    <cellStyle name="Note 2 3 4 2 2 4" xfId="5146" xr:uid="{00000000-0005-0000-0000-0000EE880000}"/>
    <cellStyle name="Note 2 3 4 2 2 4 2" xfId="20710" xr:uid="{00000000-0005-0000-0000-0000EF880000}"/>
    <cellStyle name="Note 2 3 4 2 2 4 3" xfId="32696" xr:uid="{00000000-0005-0000-0000-0000F0880000}"/>
    <cellStyle name="Note 2 3 4 2 2 5" xfId="6502" xr:uid="{00000000-0005-0000-0000-0000F1880000}"/>
    <cellStyle name="Note 2 3 4 2 2 5 2" xfId="27502" xr:uid="{00000000-0005-0000-0000-0000F2880000}"/>
    <cellStyle name="Note 2 3 4 2 2 6" xfId="7852" xr:uid="{00000000-0005-0000-0000-0000F3880000}"/>
    <cellStyle name="Note 2 3 4 2 2 7" xfId="26177" xr:uid="{00000000-0005-0000-0000-0000F4880000}"/>
    <cellStyle name="Note 2 3 4 2 3" xfId="2700" xr:uid="{00000000-0005-0000-0000-0000F5880000}"/>
    <cellStyle name="Note 2 3 4 2 3 2" xfId="4126" xr:uid="{00000000-0005-0000-0000-0000F6880000}"/>
    <cellStyle name="Note 2 3 4 2 3 2 2" xfId="10051" xr:uid="{00000000-0005-0000-0000-0000F7880000}"/>
    <cellStyle name="Note 2 3 4 2 3 2 2 2" xfId="14083" xr:uid="{00000000-0005-0000-0000-0000F8880000}"/>
    <cellStyle name="Note 2 3 4 2 3 2 2 2 2" xfId="24206" xr:uid="{00000000-0005-0000-0000-0000F9880000}"/>
    <cellStyle name="Note 2 3 4 2 3 2 2 2 3" xfId="36192" xr:uid="{00000000-0005-0000-0000-0000FA880000}"/>
    <cellStyle name="Note 2 3 4 2 3 2 2 3" xfId="18873" xr:uid="{00000000-0005-0000-0000-0000FB880000}"/>
    <cellStyle name="Note 2 3 4 2 3 2 2 4" xfId="30858" xr:uid="{00000000-0005-0000-0000-0000FC880000}"/>
    <cellStyle name="Note 2 3 4 2 3 2 3" xfId="11553" xr:uid="{00000000-0005-0000-0000-0000FD880000}"/>
    <cellStyle name="Note 2 3 4 2 3 2 3 2" xfId="21539" xr:uid="{00000000-0005-0000-0000-0000FE880000}"/>
    <cellStyle name="Note 2 3 4 2 3 2 3 3" xfId="33525" xr:uid="{00000000-0005-0000-0000-0000FF880000}"/>
    <cellStyle name="Note 2 3 4 2 3 2 4" xfId="16343" xr:uid="{00000000-0005-0000-0000-000000890000}"/>
    <cellStyle name="Note 2 3 4 2 3 2 5" xfId="28292" xr:uid="{00000000-0005-0000-0000-000001890000}"/>
    <cellStyle name="Note 2 3 4 2 3 3" xfId="5482" xr:uid="{00000000-0005-0000-0000-000002890000}"/>
    <cellStyle name="Note 2 3 4 2 3 3 2" xfId="12751" xr:uid="{00000000-0005-0000-0000-000003890000}"/>
    <cellStyle name="Note 2 3 4 2 3 3 2 2" xfId="22873" xr:uid="{00000000-0005-0000-0000-000004890000}"/>
    <cellStyle name="Note 2 3 4 2 3 3 2 3" xfId="34859" xr:uid="{00000000-0005-0000-0000-000005890000}"/>
    <cellStyle name="Note 2 3 4 2 3 3 3" xfId="17541" xr:uid="{00000000-0005-0000-0000-000006890000}"/>
    <cellStyle name="Note 2 3 4 2 3 3 4" xfId="29526" xr:uid="{00000000-0005-0000-0000-000007890000}"/>
    <cellStyle name="Note 2 3 4 2 3 4" xfId="6838" xr:uid="{00000000-0005-0000-0000-000008890000}"/>
    <cellStyle name="Note 2 3 4 2 3 4 2" xfId="20206" xr:uid="{00000000-0005-0000-0000-000009890000}"/>
    <cellStyle name="Note 2 3 4 2 3 4 3" xfId="32192" xr:uid="{00000000-0005-0000-0000-00000A890000}"/>
    <cellStyle name="Note 2 3 4 2 3 5" xfId="8188" xr:uid="{00000000-0005-0000-0000-00000B890000}"/>
    <cellStyle name="Note 2 3 4 2 3 6" xfId="26998" xr:uid="{00000000-0005-0000-0000-00000C890000}"/>
    <cellStyle name="Note 2 3 4 2 4" xfId="3454" xr:uid="{00000000-0005-0000-0000-00000D890000}"/>
    <cellStyle name="Note 2 3 4 2 4 2" xfId="9588" xr:uid="{00000000-0005-0000-0000-00000E890000}"/>
    <cellStyle name="Note 2 3 4 2 4 2 2" xfId="13587" xr:uid="{00000000-0005-0000-0000-00000F890000}"/>
    <cellStyle name="Note 2 3 4 2 4 2 2 2" xfId="23710" xr:uid="{00000000-0005-0000-0000-000010890000}"/>
    <cellStyle name="Note 2 3 4 2 4 2 2 3" xfId="35696" xr:uid="{00000000-0005-0000-0000-000011890000}"/>
    <cellStyle name="Note 2 3 4 2 4 2 3" xfId="18377" xr:uid="{00000000-0005-0000-0000-000012890000}"/>
    <cellStyle name="Note 2 3 4 2 4 2 4" xfId="30362" xr:uid="{00000000-0005-0000-0000-000013890000}"/>
    <cellStyle name="Note 2 3 4 2 4 3" xfId="11090" xr:uid="{00000000-0005-0000-0000-000014890000}"/>
    <cellStyle name="Note 2 3 4 2 4 3 2" xfId="21043" xr:uid="{00000000-0005-0000-0000-000015890000}"/>
    <cellStyle name="Note 2 3 4 2 4 3 3" xfId="33029" xr:uid="{00000000-0005-0000-0000-000016890000}"/>
    <cellStyle name="Note 2 3 4 2 4 4" xfId="15880" xr:uid="{00000000-0005-0000-0000-000017890000}"/>
    <cellStyle name="Note 2 3 4 2 4 5" xfId="27813" xr:uid="{00000000-0005-0000-0000-000018890000}"/>
    <cellStyle name="Note 2 3 4 2 5" xfId="4810" xr:uid="{00000000-0005-0000-0000-000019890000}"/>
    <cellStyle name="Note 2 3 4 2 5 2" xfId="12255" xr:uid="{00000000-0005-0000-0000-00001A890000}"/>
    <cellStyle name="Note 2 3 4 2 5 2 2" xfId="22377" xr:uid="{00000000-0005-0000-0000-00001B890000}"/>
    <cellStyle name="Note 2 3 4 2 5 2 3" xfId="34363" xr:uid="{00000000-0005-0000-0000-00001C890000}"/>
    <cellStyle name="Note 2 3 4 2 5 3" xfId="17045" xr:uid="{00000000-0005-0000-0000-00001D890000}"/>
    <cellStyle name="Note 2 3 4 2 5 4" xfId="29030" xr:uid="{00000000-0005-0000-0000-00001E890000}"/>
    <cellStyle name="Note 2 3 4 2 6" xfId="6166" xr:uid="{00000000-0005-0000-0000-00001F890000}"/>
    <cellStyle name="Note 2 3 4 2 6 2" xfId="19710" xr:uid="{00000000-0005-0000-0000-000020890000}"/>
    <cellStyle name="Note 2 3 4 2 6 3" xfId="31696" xr:uid="{00000000-0005-0000-0000-000021890000}"/>
    <cellStyle name="Note 2 3 4 2 7" xfId="7516" xr:uid="{00000000-0005-0000-0000-000022890000}"/>
    <cellStyle name="Note 2 3 4 2 7 2" xfId="37030" xr:uid="{00000000-0005-0000-0000-000023890000}"/>
    <cellStyle name="Note 2 3 4 2 8" xfId="24980" xr:uid="{00000000-0005-0000-0000-000024890000}"/>
    <cellStyle name="Note 2 3 4 2 8 2" xfId="26502" xr:uid="{00000000-0005-0000-0000-000025890000}"/>
    <cellStyle name="Note 2 3 4 2 9" xfId="14926" xr:uid="{00000000-0005-0000-0000-000026890000}"/>
    <cellStyle name="Note 2 3 4 3" xfId="2255" xr:uid="{00000000-0005-0000-0000-000027890000}"/>
    <cellStyle name="Note 2 3 4 3 2" xfId="2927" xr:uid="{00000000-0005-0000-0000-000028890000}"/>
    <cellStyle name="Note 2 3 4 3 2 2" xfId="4353" xr:uid="{00000000-0005-0000-0000-000029890000}"/>
    <cellStyle name="Note 2 3 4 3 2 2 2" xfId="14335" xr:uid="{00000000-0005-0000-0000-00002A890000}"/>
    <cellStyle name="Note 2 3 4 3 2 2 2 2" xfId="24458" xr:uid="{00000000-0005-0000-0000-00002B890000}"/>
    <cellStyle name="Note 2 3 4 3 2 2 2 3" xfId="36444" xr:uid="{00000000-0005-0000-0000-00002C890000}"/>
    <cellStyle name="Note 2 3 4 3 2 2 3" xfId="19125" xr:uid="{00000000-0005-0000-0000-00002D890000}"/>
    <cellStyle name="Note 2 3 4 3 2 2 4" xfId="31110" xr:uid="{00000000-0005-0000-0000-00002E890000}"/>
    <cellStyle name="Note 2 3 4 3 2 3" xfId="5709" xr:uid="{00000000-0005-0000-0000-00002F890000}"/>
    <cellStyle name="Note 2 3 4 3 2 3 2" xfId="21791" xr:uid="{00000000-0005-0000-0000-000030890000}"/>
    <cellStyle name="Note 2 3 4 3 2 3 3" xfId="33777" xr:uid="{00000000-0005-0000-0000-000031890000}"/>
    <cellStyle name="Note 2 3 4 3 2 4" xfId="7065" xr:uid="{00000000-0005-0000-0000-000032890000}"/>
    <cellStyle name="Note 2 3 4 3 2 4 2" xfId="28513" xr:uid="{00000000-0005-0000-0000-000033890000}"/>
    <cellStyle name="Note 2 3 4 3 2 5" xfId="8415" xr:uid="{00000000-0005-0000-0000-000034890000}"/>
    <cellStyle name="Note 2 3 4 3 2 6" xfId="26076" xr:uid="{00000000-0005-0000-0000-000035890000}"/>
    <cellStyle name="Note 2 3 4 3 3" xfId="3681" xr:uid="{00000000-0005-0000-0000-000036890000}"/>
    <cellStyle name="Note 2 3 4 3 3 2" xfId="13003" xr:uid="{00000000-0005-0000-0000-000037890000}"/>
    <cellStyle name="Note 2 3 4 3 3 2 2" xfId="23125" xr:uid="{00000000-0005-0000-0000-000038890000}"/>
    <cellStyle name="Note 2 3 4 3 3 2 3" xfId="35111" xr:uid="{00000000-0005-0000-0000-000039890000}"/>
    <cellStyle name="Note 2 3 4 3 3 3" xfId="17793" xr:uid="{00000000-0005-0000-0000-00003A890000}"/>
    <cellStyle name="Note 2 3 4 3 3 4" xfId="29778" xr:uid="{00000000-0005-0000-0000-00003B890000}"/>
    <cellStyle name="Note 2 3 4 3 4" xfId="5037" xr:uid="{00000000-0005-0000-0000-00003C890000}"/>
    <cellStyle name="Note 2 3 4 3 4 2" xfId="20458" xr:uid="{00000000-0005-0000-0000-00003D890000}"/>
    <cellStyle name="Note 2 3 4 3 4 3" xfId="32444" xr:uid="{00000000-0005-0000-0000-00003E890000}"/>
    <cellStyle name="Note 2 3 4 3 5" xfId="6393" xr:uid="{00000000-0005-0000-0000-00003F890000}"/>
    <cellStyle name="Note 2 3 4 3 5 2" xfId="37229" xr:uid="{00000000-0005-0000-0000-000040890000}"/>
    <cellStyle name="Note 2 3 4 3 6" xfId="7743" xr:uid="{00000000-0005-0000-0000-000041890000}"/>
    <cellStyle name="Note 2 3 4 3 6 2" xfId="27250" xr:uid="{00000000-0005-0000-0000-000042890000}"/>
    <cellStyle name="Note 2 3 4 3 7" xfId="15572" xr:uid="{00000000-0005-0000-0000-000043890000}"/>
    <cellStyle name="Note 2 3 4 3 8" xfId="25764" xr:uid="{00000000-0005-0000-0000-000044890000}"/>
    <cellStyle name="Note 2 3 4 4" xfId="2591" xr:uid="{00000000-0005-0000-0000-000045890000}"/>
    <cellStyle name="Note 2 3 4 4 2" xfId="4017" xr:uid="{00000000-0005-0000-0000-000046890000}"/>
    <cellStyle name="Note 2 3 4 4 2 2" xfId="9815" xr:uid="{00000000-0005-0000-0000-000047890000}"/>
    <cellStyle name="Note 2 3 4 4 2 2 2" xfId="13831" xr:uid="{00000000-0005-0000-0000-000048890000}"/>
    <cellStyle name="Note 2 3 4 4 2 2 2 2" xfId="23954" xr:uid="{00000000-0005-0000-0000-000049890000}"/>
    <cellStyle name="Note 2 3 4 4 2 2 2 3" xfId="35940" xr:uid="{00000000-0005-0000-0000-00004A890000}"/>
    <cellStyle name="Note 2 3 4 4 2 2 3" xfId="18621" xr:uid="{00000000-0005-0000-0000-00004B890000}"/>
    <cellStyle name="Note 2 3 4 4 2 2 4" xfId="30606" xr:uid="{00000000-0005-0000-0000-00004C890000}"/>
    <cellStyle name="Note 2 3 4 4 2 3" xfId="11317" xr:uid="{00000000-0005-0000-0000-00004D890000}"/>
    <cellStyle name="Note 2 3 4 4 2 3 2" xfId="21287" xr:uid="{00000000-0005-0000-0000-00004E890000}"/>
    <cellStyle name="Note 2 3 4 4 2 3 3" xfId="33273" xr:uid="{00000000-0005-0000-0000-00004F890000}"/>
    <cellStyle name="Note 2 3 4 4 2 4" xfId="16107" xr:uid="{00000000-0005-0000-0000-000050890000}"/>
    <cellStyle name="Note 2 3 4 4 2 5" xfId="28040" xr:uid="{00000000-0005-0000-0000-000051890000}"/>
    <cellStyle name="Note 2 3 4 4 3" xfId="5373" xr:uid="{00000000-0005-0000-0000-000052890000}"/>
    <cellStyle name="Note 2 3 4 4 3 2" xfId="12499" xr:uid="{00000000-0005-0000-0000-000053890000}"/>
    <cellStyle name="Note 2 3 4 4 3 2 2" xfId="22621" xr:uid="{00000000-0005-0000-0000-000054890000}"/>
    <cellStyle name="Note 2 3 4 4 3 2 3" xfId="34607" xr:uid="{00000000-0005-0000-0000-000055890000}"/>
    <cellStyle name="Note 2 3 4 4 3 3" xfId="17289" xr:uid="{00000000-0005-0000-0000-000056890000}"/>
    <cellStyle name="Note 2 3 4 4 3 4" xfId="29274" xr:uid="{00000000-0005-0000-0000-000057890000}"/>
    <cellStyle name="Note 2 3 4 4 4" xfId="6729" xr:uid="{00000000-0005-0000-0000-000058890000}"/>
    <cellStyle name="Note 2 3 4 4 4 2" xfId="19954" xr:uid="{00000000-0005-0000-0000-000059890000}"/>
    <cellStyle name="Note 2 3 4 4 4 3" xfId="31940" xr:uid="{00000000-0005-0000-0000-00005A890000}"/>
    <cellStyle name="Note 2 3 4 4 5" xfId="8079" xr:uid="{00000000-0005-0000-0000-00005B890000}"/>
    <cellStyle name="Note 2 3 4 4 5 2" xfId="26746" xr:uid="{00000000-0005-0000-0000-00005C890000}"/>
    <cellStyle name="Note 2 3 4 4 6" xfId="15164" xr:uid="{00000000-0005-0000-0000-00005D890000}"/>
    <cellStyle name="Note 2 3 4 4 7" xfId="25914" xr:uid="{00000000-0005-0000-0000-00005E890000}"/>
    <cellStyle name="Note 2 3 4 5" xfId="3345" xr:uid="{00000000-0005-0000-0000-00005F890000}"/>
    <cellStyle name="Note 2 3 4 5 2" xfId="9465" xr:uid="{00000000-0005-0000-0000-000060890000}"/>
    <cellStyle name="Note 2 3 4 5 2 2" xfId="13441" xr:uid="{00000000-0005-0000-0000-000061890000}"/>
    <cellStyle name="Note 2 3 4 5 2 2 2" xfId="23564" xr:uid="{00000000-0005-0000-0000-000062890000}"/>
    <cellStyle name="Note 2 3 4 5 2 2 3" xfId="35550" xr:uid="{00000000-0005-0000-0000-000063890000}"/>
    <cellStyle name="Note 2 3 4 5 2 3" xfId="18231" xr:uid="{00000000-0005-0000-0000-000064890000}"/>
    <cellStyle name="Note 2 3 4 5 2 4" xfId="30216" xr:uid="{00000000-0005-0000-0000-000065890000}"/>
    <cellStyle name="Note 2 3 4 5 3" xfId="10967" xr:uid="{00000000-0005-0000-0000-000066890000}"/>
    <cellStyle name="Note 2 3 4 5 3 2" xfId="20897" xr:uid="{00000000-0005-0000-0000-000067890000}"/>
    <cellStyle name="Note 2 3 4 5 3 3" xfId="32883" xr:uid="{00000000-0005-0000-0000-000068890000}"/>
    <cellStyle name="Note 2 3 4 5 4" xfId="15757" xr:uid="{00000000-0005-0000-0000-000069890000}"/>
    <cellStyle name="Note 2 3 4 5 5" xfId="27686" xr:uid="{00000000-0005-0000-0000-00006A890000}"/>
    <cellStyle name="Note 2 3 4 6" xfId="4701" xr:uid="{00000000-0005-0000-0000-00006B890000}"/>
    <cellStyle name="Note 2 3 4 6 2" xfId="12109" xr:uid="{00000000-0005-0000-0000-00006C890000}"/>
    <cellStyle name="Note 2 3 4 6 2 2" xfId="22231" xr:uid="{00000000-0005-0000-0000-00006D890000}"/>
    <cellStyle name="Note 2 3 4 6 2 3" xfId="34217" xr:uid="{00000000-0005-0000-0000-00006E890000}"/>
    <cellStyle name="Note 2 3 4 6 3" xfId="16899" xr:uid="{00000000-0005-0000-0000-00006F890000}"/>
    <cellStyle name="Note 2 3 4 6 4" xfId="28884" xr:uid="{00000000-0005-0000-0000-000070890000}"/>
    <cellStyle name="Note 2 3 4 7" xfId="6057" xr:uid="{00000000-0005-0000-0000-000071890000}"/>
    <cellStyle name="Note 2 3 4 7 2" xfId="19564" xr:uid="{00000000-0005-0000-0000-000072890000}"/>
    <cellStyle name="Note 2 3 4 7 3" xfId="31550" xr:uid="{00000000-0005-0000-0000-000073890000}"/>
    <cellStyle name="Note 2 3 4 8" xfId="7407" xr:uid="{00000000-0005-0000-0000-000074890000}"/>
    <cellStyle name="Note 2 3 4 8 2" xfId="36884" xr:uid="{00000000-0005-0000-0000-000075890000}"/>
    <cellStyle name="Note 2 3 4 9" xfId="24852" xr:uid="{00000000-0005-0000-0000-000076890000}"/>
    <cellStyle name="Note 2 3 4 9 2" xfId="26356" xr:uid="{00000000-0005-0000-0000-000077890000}"/>
    <cellStyle name="Note 2 3 5" xfId="1314" xr:uid="{00000000-0005-0000-0000-000078890000}"/>
    <cellStyle name="Note 2 3 5 10" xfId="25511" xr:uid="{00000000-0005-0000-0000-000079890000}"/>
    <cellStyle name="Note 2 3 5 2" xfId="1787" xr:uid="{00000000-0005-0000-0000-00007A890000}"/>
    <cellStyle name="Note 2 3 5 2 2" xfId="2391" xr:uid="{00000000-0005-0000-0000-00007B890000}"/>
    <cellStyle name="Note 2 3 5 2 2 2" xfId="3063" xr:uid="{00000000-0005-0000-0000-00007C890000}"/>
    <cellStyle name="Note 2 3 5 2 2 2 2" xfId="4489" xr:uid="{00000000-0005-0000-0000-00007D890000}"/>
    <cellStyle name="Note 2 3 5 2 2 2 2 2" xfId="14461" xr:uid="{00000000-0005-0000-0000-00007E890000}"/>
    <cellStyle name="Note 2 3 5 2 2 2 2 2 2" xfId="24584" xr:uid="{00000000-0005-0000-0000-00007F890000}"/>
    <cellStyle name="Note 2 3 5 2 2 2 2 2 3" xfId="36570" xr:uid="{00000000-0005-0000-0000-000080890000}"/>
    <cellStyle name="Note 2 3 5 2 2 2 2 3" xfId="19251" xr:uid="{00000000-0005-0000-0000-000081890000}"/>
    <cellStyle name="Note 2 3 5 2 2 2 2 4" xfId="31236" xr:uid="{00000000-0005-0000-0000-000082890000}"/>
    <cellStyle name="Note 2 3 5 2 2 2 3" xfId="5845" xr:uid="{00000000-0005-0000-0000-000083890000}"/>
    <cellStyle name="Note 2 3 5 2 2 2 3 2" xfId="21917" xr:uid="{00000000-0005-0000-0000-000084890000}"/>
    <cellStyle name="Note 2 3 5 2 2 2 3 3" xfId="33903" xr:uid="{00000000-0005-0000-0000-000085890000}"/>
    <cellStyle name="Note 2 3 5 2 2 2 4" xfId="7201" xr:uid="{00000000-0005-0000-0000-000086890000}"/>
    <cellStyle name="Note 2 3 5 2 2 2 5" xfId="8551" xr:uid="{00000000-0005-0000-0000-000087890000}"/>
    <cellStyle name="Note 2 3 5 2 2 3" xfId="3817" xr:uid="{00000000-0005-0000-0000-000088890000}"/>
    <cellStyle name="Note 2 3 5 2 2 3 2" xfId="13129" xr:uid="{00000000-0005-0000-0000-000089890000}"/>
    <cellStyle name="Note 2 3 5 2 2 3 2 2" xfId="23251" xr:uid="{00000000-0005-0000-0000-00008A890000}"/>
    <cellStyle name="Note 2 3 5 2 2 3 2 3" xfId="35237" xr:uid="{00000000-0005-0000-0000-00008B890000}"/>
    <cellStyle name="Note 2 3 5 2 2 3 3" xfId="17919" xr:uid="{00000000-0005-0000-0000-00008C890000}"/>
    <cellStyle name="Note 2 3 5 2 2 3 4" xfId="29904" xr:uid="{00000000-0005-0000-0000-00008D890000}"/>
    <cellStyle name="Note 2 3 5 2 2 4" xfId="5173" xr:uid="{00000000-0005-0000-0000-00008E890000}"/>
    <cellStyle name="Note 2 3 5 2 2 4 2" xfId="20584" xr:uid="{00000000-0005-0000-0000-00008F890000}"/>
    <cellStyle name="Note 2 3 5 2 2 4 3" xfId="32570" xr:uid="{00000000-0005-0000-0000-000090890000}"/>
    <cellStyle name="Note 2 3 5 2 2 5" xfId="6529" xr:uid="{00000000-0005-0000-0000-000091890000}"/>
    <cellStyle name="Note 2 3 5 2 2 5 2" xfId="27376" xr:uid="{00000000-0005-0000-0000-000092890000}"/>
    <cellStyle name="Note 2 3 5 2 2 6" xfId="7879" xr:uid="{00000000-0005-0000-0000-000093890000}"/>
    <cellStyle name="Note 2 3 5 2 2 7" xfId="26221" xr:uid="{00000000-0005-0000-0000-000094890000}"/>
    <cellStyle name="Note 2 3 5 2 3" xfId="2727" xr:uid="{00000000-0005-0000-0000-000095890000}"/>
    <cellStyle name="Note 2 3 5 2 3 2" xfId="4153" xr:uid="{00000000-0005-0000-0000-000096890000}"/>
    <cellStyle name="Note 2 3 5 2 3 2 2" xfId="13631" xr:uid="{00000000-0005-0000-0000-000097890000}"/>
    <cellStyle name="Note 2 3 5 2 3 2 2 2" xfId="23754" xr:uid="{00000000-0005-0000-0000-000098890000}"/>
    <cellStyle name="Note 2 3 5 2 3 2 2 3" xfId="35740" xr:uid="{00000000-0005-0000-0000-000099890000}"/>
    <cellStyle name="Note 2 3 5 2 3 2 3" xfId="18421" xr:uid="{00000000-0005-0000-0000-00009A890000}"/>
    <cellStyle name="Note 2 3 5 2 3 2 4" xfId="30406" xr:uid="{00000000-0005-0000-0000-00009B890000}"/>
    <cellStyle name="Note 2 3 5 2 3 3" xfId="5509" xr:uid="{00000000-0005-0000-0000-00009C890000}"/>
    <cellStyle name="Note 2 3 5 2 3 3 2" xfId="21087" xr:uid="{00000000-0005-0000-0000-00009D890000}"/>
    <cellStyle name="Note 2 3 5 2 3 3 3" xfId="33073" xr:uid="{00000000-0005-0000-0000-00009E890000}"/>
    <cellStyle name="Note 2 3 5 2 3 4" xfId="6865" xr:uid="{00000000-0005-0000-0000-00009F890000}"/>
    <cellStyle name="Note 2 3 5 2 3 5" xfId="8215" xr:uid="{00000000-0005-0000-0000-0000A0890000}"/>
    <cellStyle name="Note 2 3 5 2 4" xfId="3481" xr:uid="{00000000-0005-0000-0000-0000A1890000}"/>
    <cellStyle name="Note 2 3 5 2 4 2" xfId="12299" xr:uid="{00000000-0005-0000-0000-0000A2890000}"/>
    <cellStyle name="Note 2 3 5 2 4 2 2" xfId="22421" xr:uid="{00000000-0005-0000-0000-0000A3890000}"/>
    <cellStyle name="Note 2 3 5 2 4 2 3" xfId="34407" xr:uid="{00000000-0005-0000-0000-0000A4890000}"/>
    <cellStyle name="Note 2 3 5 2 4 3" xfId="17089" xr:uid="{00000000-0005-0000-0000-0000A5890000}"/>
    <cellStyle name="Note 2 3 5 2 4 4" xfId="29074" xr:uid="{00000000-0005-0000-0000-0000A6890000}"/>
    <cellStyle name="Note 2 3 5 2 5" xfId="4837" xr:uid="{00000000-0005-0000-0000-0000A7890000}"/>
    <cellStyle name="Note 2 3 5 2 5 2" xfId="19754" xr:uid="{00000000-0005-0000-0000-0000A8890000}"/>
    <cellStyle name="Note 2 3 5 2 5 3" xfId="31740" xr:uid="{00000000-0005-0000-0000-0000A9890000}"/>
    <cellStyle name="Note 2 3 5 2 6" xfId="6193" xr:uid="{00000000-0005-0000-0000-0000AA890000}"/>
    <cellStyle name="Note 2 3 5 2 6 2" xfId="37074" xr:uid="{00000000-0005-0000-0000-0000AB890000}"/>
    <cellStyle name="Note 2 3 5 2 7" xfId="7543" xr:uid="{00000000-0005-0000-0000-0000AC890000}"/>
    <cellStyle name="Note 2 3 5 2 7 2" xfId="26546" xr:uid="{00000000-0005-0000-0000-0000AD890000}"/>
    <cellStyle name="Note 2 3 5 2 8" xfId="14970" xr:uid="{00000000-0005-0000-0000-0000AE890000}"/>
    <cellStyle name="Note 2 3 5 2 9" xfId="25675" xr:uid="{00000000-0005-0000-0000-0000AF890000}"/>
    <cellStyle name="Note 2 3 5 3" xfId="2272" xr:uid="{00000000-0005-0000-0000-0000B0890000}"/>
    <cellStyle name="Note 2 3 5 3 2" xfId="2944" xr:uid="{00000000-0005-0000-0000-0000B1890000}"/>
    <cellStyle name="Note 2 3 5 3 2 2" xfId="4370" xr:uid="{00000000-0005-0000-0000-0000B2890000}"/>
    <cellStyle name="Note 2 3 5 3 2 2 2" xfId="13957" xr:uid="{00000000-0005-0000-0000-0000B3890000}"/>
    <cellStyle name="Note 2 3 5 3 2 2 2 2" xfId="24080" xr:uid="{00000000-0005-0000-0000-0000B4890000}"/>
    <cellStyle name="Note 2 3 5 3 2 2 2 3" xfId="36066" xr:uid="{00000000-0005-0000-0000-0000B5890000}"/>
    <cellStyle name="Note 2 3 5 3 2 2 3" xfId="18747" xr:uid="{00000000-0005-0000-0000-0000B6890000}"/>
    <cellStyle name="Note 2 3 5 3 2 2 4" xfId="30732" xr:uid="{00000000-0005-0000-0000-0000B7890000}"/>
    <cellStyle name="Note 2 3 5 3 2 3" xfId="5726" xr:uid="{00000000-0005-0000-0000-0000B8890000}"/>
    <cellStyle name="Note 2 3 5 3 2 3 2" xfId="21413" xr:uid="{00000000-0005-0000-0000-0000B9890000}"/>
    <cellStyle name="Note 2 3 5 3 2 3 3" xfId="33399" xr:uid="{00000000-0005-0000-0000-0000BA890000}"/>
    <cellStyle name="Note 2 3 5 3 2 4" xfId="7082" xr:uid="{00000000-0005-0000-0000-0000BB890000}"/>
    <cellStyle name="Note 2 3 5 3 2 4 2" xfId="28166" xr:uid="{00000000-0005-0000-0000-0000BC890000}"/>
    <cellStyle name="Note 2 3 5 3 2 5" xfId="8432" xr:uid="{00000000-0005-0000-0000-0000BD890000}"/>
    <cellStyle name="Note 2 3 5 3 2 6" xfId="26102" xr:uid="{00000000-0005-0000-0000-0000BE890000}"/>
    <cellStyle name="Note 2 3 5 3 3" xfId="3698" xr:uid="{00000000-0005-0000-0000-0000BF890000}"/>
    <cellStyle name="Note 2 3 5 3 3 2" xfId="12625" xr:uid="{00000000-0005-0000-0000-0000C0890000}"/>
    <cellStyle name="Note 2 3 5 3 3 2 2" xfId="22747" xr:uid="{00000000-0005-0000-0000-0000C1890000}"/>
    <cellStyle name="Note 2 3 5 3 3 2 3" xfId="34733" xr:uid="{00000000-0005-0000-0000-0000C2890000}"/>
    <cellStyle name="Note 2 3 5 3 3 3" xfId="17415" xr:uid="{00000000-0005-0000-0000-0000C3890000}"/>
    <cellStyle name="Note 2 3 5 3 3 4" xfId="29400" xr:uid="{00000000-0005-0000-0000-0000C4890000}"/>
    <cellStyle name="Note 2 3 5 3 4" xfId="5054" xr:uid="{00000000-0005-0000-0000-0000C5890000}"/>
    <cellStyle name="Note 2 3 5 3 4 2" xfId="20080" xr:uid="{00000000-0005-0000-0000-0000C6890000}"/>
    <cellStyle name="Note 2 3 5 3 4 3" xfId="32066" xr:uid="{00000000-0005-0000-0000-0000C7890000}"/>
    <cellStyle name="Note 2 3 5 3 5" xfId="6410" xr:uid="{00000000-0005-0000-0000-0000C8890000}"/>
    <cellStyle name="Note 2 3 5 3 5 2" xfId="37132" xr:uid="{00000000-0005-0000-0000-0000C9890000}"/>
    <cellStyle name="Note 2 3 5 3 6" xfId="7760" xr:uid="{00000000-0005-0000-0000-0000CA890000}"/>
    <cellStyle name="Note 2 3 5 3 6 2" xfId="26872" xr:uid="{00000000-0005-0000-0000-0000CB890000}"/>
    <cellStyle name="Note 2 3 5 3 7" xfId="15276" xr:uid="{00000000-0005-0000-0000-0000CC890000}"/>
    <cellStyle name="Note 2 3 5 3 8" xfId="25790" xr:uid="{00000000-0005-0000-0000-0000CD890000}"/>
    <cellStyle name="Note 2 3 5 4" xfId="2608" xr:uid="{00000000-0005-0000-0000-0000CE890000}"/>
    <cellStyle name="Note 2 3 5 4 2" xfId="4034" xr:uid="{00000000-0005-0000-0000-0000CF890000}"/>
    <cellStyle name="Note 2 3 5 4 2 2" xfId="13467" xr:uid="{00000000-0005-0000-0000-0000D0890000}"/>
    <cellStyle name="Note 2 3 5 4 2 2 2" xfId="23590" xr:uid="{00000000-0005-0000-0000-0000D1890000}"/>
    <cellStyle name="Note 2 3 5 4 2 2 3" xfId="35576" xr:uid="{00000000-0005-0000-0000-0000D2890000}"/>
    <cellStyle name="Note 2 3 5 4 2 3" xfId="18257" xr:uid="{00000000-0005-0000-0000-0000D3890000}"/>
    <cellStyle name="Note 2 3 5 4 2 4" xfId="30242" xr:uid="{00000000-0005-0000-0000-0000D4890000}"/>
    <cellStyle name="Note 2 3 5 4 3" xfId="5390" xr:uid="{00000000-0005-0000-0000-0000D5890000}"/>
    <cellStyle name="Note 2 3 5 4 3 2" xfId="20923" xr:uid="{00000000-0005-0000-0000-0000D6890000}"/>
    <cellStyle name="Note 2 3 5 4 3 3" xfId="32909" xr:uid="{00000000-0005-0000-0000-0000D7890000}"/>
    <cellStyle name="Note 2 3 5 4 4" xfId="6746" xr:uid="{00000000-0005-0000-0000-0000D8890000}"/>
    <cellStyle name="Note 2 3 5 4 4 2" xfId="27712" xr:uid="{00000000-0005-0000-0000-0000D9890000}"/>
    <cellStyle name="Note 2 3 5 4 5" xfId="8096" xr:uid="{00000000-0005-0000-0000-0000DA890000}"/>
    <cellStyle name="Note 2 3 5 4 6" xfId="25940" xr:uid="{00000000-0005-0000-0000-0000DB890000}"/>
    <cellStyle name="Note 2 3 5 5" xfId="3362" xr:uid="{00000000-0005-0000-0000-0000DC890000}"/>
    <cellStyle name="Note 2 3 5 5 2" xfId="12135" xr:uid="{00000000-0005-0000-0000-0000DD890000}"/>
    <cellStyle name="Note 2 3 5 5 2 2" xfId="22257" xr:uid="{00000000-0005-0000-0000-0000DE890000}"/>
    <cellStyle name="Note 2 3 5 5 2 3" xfId="34243" xr:uid="{00000000-0005-0000-0000-0000DF890000}"/>
    <cellStyle name="Note 2 3 5 5 3" xfId="16925" xr:uid="{00000000-0005-0000-0000-0000E0890000}"/>
    <cellStyle name="Note 2 3 5 5 4" xfId="28910" xr:uid="{00000000-0005-0000-0000-0000E1890000}"/>
    <cellStyle name="Note 2 3 5 6" xfId="4718" xr:uid="{00000000-0005-0000-0000-0000E2890000}"/>
    <cellStyle name="Note 2 3 5 6 2" xfId="19590" xr:uid="{00000000-0005-0000-0000-0000E3890000}"/>
    <cellStyle name="Note 2 3 5 6 3" xfId="31576" xr:uid="{00000000-0005-0000-0000-0000E4890000}"/>
    <cellStyle name="Note 2 3 5 7" xfId="6074" xr:uid="{00000000-0005-0000-0000-0000E5890000}"/>
    <cellStyle name="Note 2 3 5 7 2" xfId="36910" xr:uid="{00000000-0005-0000-0000-0000E6890000}"/>
    <cellStyle name="Note 2 3 5 8" xfId="7424" xr:uid="{00000000-0005-0000-0000-0000E7890000}"/>
    <cellStyle name="Note 2 3 5 8 2" xfId="26382" xr:uid="{00000000-0005-0000-0000-0000E8890000}"/>
    <cellStyle name="Note 2 3 5 9" xfId="14806" xr:uid="{00000000-0005-0000-0000-0000E9890000}"/>
    <cellStyle name="Note 2 3 6" xfId="1375" xr:uid="{00000000-0005-0000-0000-0000EA890000}"/>
    <cellStyle name="Note 2 3 6 2" xfId="2306" xr:uid="{00000000-0005-0000-0000-0000EB890000}"/>
    <cellStyle name="Note 2 3 6 2 2" xfId="2978" xr:uid="{00000000-0005-0000-0000-0000EC890000}"/>
    <cellStyle name="Note 2 3 6 2 2 2" xfId="4404" xr:uid="{00000000-0005-0000-0000-0000ED890000}"/>
    <cellStyle name="Note 2 3 6 2 2 2 2" xfId="14209" xr:uid="{00000000-0005-0000-0000-0000EE890000}"/>
    <cellStyle name="Note 2 3 6 2 2 2 2 2" xfId="24332" xr:uid="{00000000-0005-0000-0000-0000EF890000}"/>
    <cellStyle name="Note 2 3 6 2 2 2 2 3" xfId="36318" xr:uid="{00000000-0005-0000-0000-0000F0890000}"/>
    <cellStyle name="Note 2 3 6 2 2 2 3" xfId="18999" xr:uid="{00000000-0005-0000-0000-0000F1890000}"/>
    <cellStyle name="Note 2 3 6 2 2 2 4" xfId="30984" xr:uid="{00000000-0005-0000-0000-0000F2890000}"/>
    <cellStyle name="Note 2 3 6 2 2 3" xfId="5760" xr:uid="{00000000-0005-0000-0000-0000F3890000}"/>
    <cellStyle name="Note 2 3 6 2 2 3 2" xfId="21665" xr:uid="{00000000-0005-0000-0000-0000F4890000}"/>
    <cellStyle name="Note 2 3 6 2 2 3 3" xfId="33651" xr:uid="{00000000-0005-0000-0000-0000F5890000}"/>
    <cellStyle name="Note 2 3 6 2 2 4" xfId="7116" xr:uid="{00000000-0005-0000-0000-0000F6890000}"/>
    <cellStyle name="Note 2 3 6 2 2 5" xfId="8466" xr:uid="{00000000-0005-0000-0000-0000F7890000}"/>
    <cellStyle name="Note 2 3 6 2 3" xfId="3732" xr:uid="{00000000-0005-0000-0000-0000F8890000}"/>
    <cellStyle name="Note 2 3 6 2 3 2" xfId="12877" xr:uid="{00000000-0005-0000-0000-0000F9890000}"/>
    <cellStyle name="Note 2 3 6 2 3 2 2" xfId="22999" xr:uid="{00000000-0005-0000-0000-0000FA890000}"/>
    <cellStyle name="Note 2 3 6 2 3 2 3" xfId="34985" xr:uid="{00000000-0005-0000-0000-0000FB890000}"/>
    <cellStyle name="Note 2 3 6 2 3 3" xfId="17667" xr:uid="{00000000-0005-0000-0000-0000FC890000}"/>
    <cellStyle name="Note 2 3 6 2 3 4" xfId="29652" xr:uid="{00000000-0005-0000-0000-0000FD890000}"/>
    <cellStyle name="Note 2 3 6 2 4" xfId="5088" xr:uid="{00000000-0005-0000-0000-0000FE890000}"/>
    <cellStyle name="Note 2 3 6 2 4 2" xfId="20332" xr:uid="{00000000-0005-0000-0000-0000FF890000}"/>
    <cellStyle name="Note 2 3 6 2 4 3" xfId="32318" xr:uid="{00000000-0005-0000-0000-0000008A0000}"/>
    <cellStyle name="Note 2 3 6 2 5" xfId="6444" xr:uid="{00000000-0005-0000-0000-0000018A0000}"/>
    <cellStyle name="Note 2 3 6 2 5 2" xfId="27124" xr:uid="{00000000-0005-0000-0000-0000028A0000}"/>
    <cellStyle name="Note 2 3 6 2 6" xfId="7794" xr:uid="{00000000-0005-0000-0000-0000038A0000}"/>
    <cellStyle name="Note 2 3 6 2 7" xfId="26000" xr:uid="{00000000-0005-0000-0000-0000048A0000}"/>
    <cellStyle name="Note 2 3 6 3" xfId="2642" xr:uid="{00000000-0005-0000-0000-0000058A0000}"/>
    <cellStyle name="Note 2 3 6 3 2" xfId="4068" xr:uid="{00000000-0005-0000-0000-0000068A0000}"/>
    <cellStyle name="Note 2 3 6 3 2 2" xfId="13527" xr:uid="{00000000-0005-0000-0000-0000078A0000}"/>
    <cellStyle name="Note 2 3 6 3 2 2 2" xfId="23650" xr:uid="{00000000-0005-0000-0000-0000088A0000}"/>
    <cellStyle name="Note 2 3 6 3 2 2 3" xfId="35636" xr:uid="{00000000-0005-0000-0000-0000098A0000}"/>
    <cellStyle name="Note 2 3 6 3 2 3" xfId="18317" xr:uid="{00000000-0005-0000-0000-00000A8A0000}"/>
    <cellStyle name="Note 2 3 6 3 2 4" xfId="30302" xr:uid="{00000000-0005-0000-0000-00000B8A0000}"/>
    <cellStyle name="Note 2 3 6 3 3" xfId="5424" xr:uid="{00000000-0005-0000-0000-00000C8A0000}"/>
    <cellStyle name="Note 2 3 6 3 3 2" xfId="20983" xr:uid="{00000000-0005-0000-0000-00000D8A0000}"/>
    <cellStyle name="Note 2 3 6 3 3 3" xfId="32969" xr:uid="{00000000-0005-0000-0000-00000E8A0000}"/>
    <cellStyle name="Note 2 3 6 3 4" xfId="6780" xr:uid="{00000000-0005-0000-0000-00000F8A0000}"/>
    <cellStyle name="Note 2 3 6 3 5" xfId="8130" xr:uid="{00000000-0005-0000-0000-0000108A0000}"/>
    <cellStyle name="Note 2 3 6 4" xfId="3396" xr:uid="{00000000-0005-0000-0000-0000118A0000}"/>
    <cellStyle name="Note 2 3 6 4 2" xfId="12195" xr:uid="{00000000-0005-0000-0000-0000128A0000}"/>
    <cellStyle name="Note 2 3 6 4 2 2" xfId="22317" xr:uid="{00000000-0005-0000-0000-0000138A0000}"/>
    <cellStyle name="Note 2 3 6 4 2 3" xfId="34303" xr:uid="{00000000-0005-0000-0000-0000148A0000}"/>
    <cellStyle name="Note 2 3 6 4 3" xfId="16985" xr:uid="{00000000-0005-0000-0000-0000158A0000}"/>
    <cellStyle name="Note 2 3 6 4 4" xfId="28970" xr:uid="{00000000-0005-0000-0000-0000168A0000}"/>
    <cellStyle name="Note 2 3 6 5" xfId="4752" xr:uid="{00000000-0005-0000-0000-0000178A0000}"/>
    <cellStyle name="Note 2 3 6 5 2" xfId="19650" xr:uid="{00000000-0005-0000-0000-0000188A0000}"/>
    <cellStyle name="Note 2 3 6 5 3" xfId="31636" xr:uid="{00000000-0005-0000-0000-0000198A0000}"/>
    <cellStyle name="Note 2 3 6 6" xfId="6108" xr:uid="{00000000-0005-0000-0000-00001A8A0000}"/>
    <cellStyle name="Note 2 3 6 6 2" xfId="36970" xr:uid="{00000000-0005-0000-0000-00001B8A0000}"/>
    <cellStyle name="Note 2 3 6 7" xfId="7458" xr:uid="{00000000-0005-0000-0000-00001C8A0000}"/>
    <cellStyle name="Note 2 3 6 7 2" xfId="26442" xr:uid="{00000000-0005-0000-0000-00001D8A0000}"/>
    <cellStyle name="Note 2 3 6 8" xfId="14866" xr:uid="{00000000-0005-0000-0000-00001E8A0000}"/>
    <cellStyle name="Note 2 3 6 9" xfId="25571" xr:uid="{00000000-0005-0000-0000-00001F8A0000}"/>
    <cellStyle name="Note 2 3 7" xfId="2209" xr:uid="{00000000-0005-0000-0000-0000208A0000}"/>
    <cellStyle name="Note 2 3 7 2" xfId="2881" xr:uid="{00000000-0005-0000-0000-0000218A0000}"/>
    <cellStyle name="Note 2 3 7 2 2" xfId="4307" xr:uid="{00000000-0005-0000-0000-0000228A0000}"/>
    <cellStyle name="Note 2 3 7 2 2 2" xfId="13705" xr:uid="{00000000-0005-0000-0000-0000238A0000}"/>
    <cellStyle name="Note 2 3 7 2 2 2 2" xfId="23828" xr:uid="{00000000-0005-0000-0000-0000248A0000}"/>
    <cellStyle name="Note 2 3 7 2 2 2 3" xfId="35814" xr:uid="{00000000-0005-0000-0000-0000258A0000}"/>
    <cellStyle name="Note 2 3 7 2 2 3" xfId="18495" xr:uid="{00000000-0005-0000-0000-0000268A0000}"/>
    <cellStyle name="Note 2 3 7 2 2 4" xfId="30480" xr:uid="{00000000-0005-0000-0000-0000278A0000}"/>
    <cellStyle name="Note 2 3 7 2 3" xfId="5663" xr:uid="{00000000-0005-0000-0000-0000288A0000}"/>
    <cellStyle name="Note 2 3 7 2 3 2" xfId="21161" xr:uid="{00000000-0005-0000-0000-0000298A0000}"/>
    <cellStyle name="Note 2 3 7 2 3 3" xfId="33147" xr:uid="{00000000-0005-0000-0000-00002A8A0000}"/>
    <cellStyle name="Note 2 3 7 2 4" xfId="7019" xr:uid="{00000000-0005-0000-0000-00002B8A0000}"/>
    <cellStyle name="Note 2 3 7 2 5" xfId="8369" xr:uid="{00000000-0005-0000-0000-00002C8A0000}"/>
    <cellStyle name="Note 2 3 7 3" xfId="3635" xr:uid="{00000000-0005-0000-0000-00002D8A0000}"/>
    <cellStyle name="Note 2 3 7 3 2" xfId="12373" xr:uid="{00000000-0005-0000-0000-00002E8A0000}"/>
    <cellStyle name="Note 2 3 7 3 2 2" xfId="22495" xr:uid="{00000000-0005-0000-0000-00002F8A0000}"/>
    <cellStyle name="Note 2 3 7 3 2 3" xfId="34481" xr:uid="{00000000-0005-0000-0000-0000308A0000}"/>
    <cellStyle name="Note 2 3 7 3 3" xfId="17163" xr:uid="{00000000-0005-0000-0000-0000318A0000}"/>
    <cellStyle name="Note 2 3 7 3 4" xfId="29148" xr:uid="{00000000-0005-0000-0000-0000328A0000}"/>
    <cellStyle name="Note 2 3 7 4" xfId="4991" xr:uid="{00000000-0005-0000-0000-0000338A0000}"/>
    <cellStyle name="Note 2 3 7 4 2" xfId="19828" xr:uid="{00000000-0005-0000-0000-0000348A0000}"/>
    <cellStyle name="Note 2 3 7 4 3" xfId="31814" xr:uid="{00000000-0005-0000-0000-0000358A0000}"/>
    <cellStyle name="Note 2 3 7 5" xfId="6347" xr:uid="{00000000-0005-0000-0000-0000368A0000}"/>
    <cellStyle name="Note 2 3 7 5 2" xfId="26620" xr:uid="{00000000-0005-0000-0000-0000378A0000}"/>
    <cellStyle name="Note 2 3 7 6" xfId="7697" xr:uid="{00000000-0005-0000-0000-0000388A0000}"/>
    <cellStyle name="Note 2 3 7 7" xfId="25850" xr:uid="{00000000-0005-0000-0000-0000398A0000}"/>
    <cellStyle name="Note 2 3 8" xfId="2545" xr:uid="{00000000-0005-0000-0000-00003A8A0000}"/>
    <cellStyle name="Note 2 3 8 2" xfId="3971" xr:uid="{00000000-0005-0000-0000-00003B8A0000}"/>
    <cellStyle name="Note 2 3 8 2 2" xfId="13365" xr:uid="{00000000-0005-0000-0000-00003C8A0000}"/>
    <cellStyle name="Note 2 3 8 2 2 2" xfId="23488" xr:uid="{00000000-0005-0000-0000-00003D8A0000}"/>
    <cellStyle name="Note 2 3 8 2 2 3" xfId="35474" xr:uid="{00000000-0005-0000-0000-00003E8A0000}"/>
    <cellStyle name="Note 2 3 8 2 3" xfId="18155" xr:uid="{00000000-0005-0000-0000-00003F8A0000}"/>
    <cellStyle name="Note 2 3 8 2 4" xfId="30140" xr:uid="{00000000-0005-0000-0000-0000408A0000}"/>
    <cellStyle name="Note 2 3 8 3" xfId="5327" xr:uid="{00000000-0005-0000-0000-0000418A0000}"/>
    <cellStyle name="Note 2 3 8 3 2" xfId="20821" xr:uid="{00000000-0005-0000-0000-0000428A0000}"/>
    <cellStyle name="Note 2 3 8 3 3" xfId="32807" xr:uid="{00000000-0005-0000-0000-0000438A0000}"/>
    <cellStyle name="Note 2 3 8 4" xfId="6683" xr:uid="{00000000-0005-0000-0000-0000448A0000}"/>
    <cellStyle name="Note 2 3 8 5" xfId="8033" xr:uid="{00000000-0005-0000-0000-0000458A0000}"/>
    <cellStyle name="Note 2 3 9" xfId="3299" xr:uid="{00000000-0005-0000-0000-0000468A0000}"/>
    <cellStyle name="Note 2 3 9 2" xfId="12033" xr:uid="{00000000-0005-0000-0000-0000478A0000}"/>
    <cellStyle name="Note 2 3 9 2 2" xfId="22155" xr:uid="{00000000-0005-0000-0000-0000488A0000}"/>
    <cellStyle name="Note 2 3 9 2 3" xfId="34141" xr:uid="{00000000-0005-0000-0000-0000498A0000}"/>
    <cellStyle name="Note 2 3 9 3" xfId="16823" xr:uid="{00000000-0005-0000-0000-00004A8A0000}"/>
    <cellStyle name="Note 2 3 9 4" xfId="28808" xr:uid="{00000000-0005-0000-0000-00004B8A0000}"/>
    <cellStyle name="Note 2 4" xfId="8600" xr:uid="{00000000-0005-0000-0000-00004C8A0000}"/>
    <cellStyle name="Note 2 4 10" xfId="15042" xr:uid="{00000000-0005-0000-0000-00004D8A0000}"/>
    <cellStyle name="Note 2 4 11" xfId="26618" xr:uid="{00000000-0005-0000-0000-00004E8A0000}"/>
    <cellStyle name="Note 2 4 2" xfId="8604" xr:uid="{00000000-0005-0000-0000-00004F8A0000}"/>
    <cellStyle name="Note 2 4 2 10" xfId="26650" xr:uid="{00000000-0005-0000-0000-0000508A0000}"/>
    <cellStyle name="Note 2 4 2 2" xfId="8622" xr:uid="{00000000-0005-0000-0000-0000518A0000}"/>
    <cellStyle name="Note 2 4 2 2 2" xfId="8636" xr:uid="{00000000-0005-0000-0000-0000528A0000}"/>
    <cellStyle name="Note 2 4 2 2 2 2" xfId="8664" xr:uid="{00000000-0005-0000-0000-0000538A0000}"/>
    <cellStyle name="Note 2 4 2 2 2 2 2" xfId="8721" xr:uid="{00000000-0005-0000-0000-0000548A0000}"/>
    <cellStyle name="Note 2 4 2 2 2 2 2 2" xfId="9066" xr:uid="{00000000-0005-0000-0000-0000558A0000}"/>
    <cellStyle name="Note 2 4 2 2 2 2 2 2 2" xfId="10515" xr:uid="{00000000-0005-0000-0000-0000568A0000}"/>
    <cellStyle name="Note 2 4 2 2 2 2 2 2 2 2" xfId="14680" xr:uid="{00000000-0005-0000-0000-0000578A0000}"/>
    <cellStyle name="Note 2 4 2 2 2 2 2 2 2 2 2" xfId="24803" xr:uid="{00000000-0005-0000-0000-0000588A0000}"/>
    <cellStyle name="Note 2 4 2 2 2 2 2 2 2 2 3" xfId="36789" xr:uid="{00000000-0005-0000-0000-0000598A0000}"/>
    <cellStyle name="Note 2 4 2 2 2 2 2 2 2 3" xfId="19470" xr:uid="{00000000-0005-0000-0000-00005A8A0000}"/>
    <cellStyle name="Note 2 4 2 2 2 2 2 2 2 4" xfId="31455" xr:uid="{00000000-0005-0000-0000-00005B8A0000}"/>
    <cellStyle name="Note 2 4 2 2 2 2 2 2 3" xfId="12017" xr:uid="{00000000-0005-0000-0000-00005C8A0000}"/>
    <cellStyle name="Note 2 4 2 2 2 2 2 2 3 2" xfId="22136" xr:uid="{00000000-0005-0000-0000-00005D8A0000}"/>
    <cellStyle name="Note 2 4 2 2 2 2 2 2 3 3" xfId="34122" xr:uid="{00000000-0005-0000-0000-00005E8A0000}"/>
    <cellStyle name="Note 2 4 2 2 2 2 2 2 4" xfId="16807" xr:uid="{00000000-0005-0000-0000-00005F8A0000}"/>
    <cellStyle name="Note 2 4 2 2 2 2 2 2 5" xfId="28792" xr:uid="{00000000-0005-0000-0000-0000608A0000}"/>
    <cellStyle name="Note 2 4 2 2 2 2 2 3" xfId="9390" xr:uid="{00000000-0005-0000-0000-0000618A0000}"/>
    <cellStyle name="Note 2 4 2 2 2 2 2 3 2" xfId="13348" xr:uid="{00000000-0005-0000-0000-0000628A0000}"/>
    <cellStyle name="Note 2 4 2 2 2 2 2 3 2 2" xfId="23470" xr:uid="{00000000-0005-0000-0000-0000638A0000}"/>
    <cellStyle name="Note 2 4 2 2 2 2 2 3 2 3" xfId="35456" xr:uid="{00000000-0005-0000-0000-0000648A0000}"/>
    <cellStyle name="Note 2 4 2 2 2 2 2 3 3" xfId="18138" xr:uid="{00000000-0005-0000-0000-0000658A0000}"/>
    <cellStyle name="Note 2 4 2 2 2 2 2 3 4" xfId="30123" xr:uid="{00000000-0005-0000-0000-0000668A0000}"/>
    <cellStyle name="Note 2 4 2 2 2 2 2 4" xfId="10892" xr:uid="{00000000-0005-0000-0000-0000678A0000}"/>
    <cellStyle name="Note 2 4 2 2 2 2 2 4 2" xfId="20803" xr:uid="{00000000-0005-0000-0000-0000688A0000}"/>
    <cellStyle name="Note 2 4 2 2 2 2 2 4 3" xfId="32789" xr:uid="{00000000-0005-0000-0000-0000698A0000}"/>
    <cellStyle name="Note 2 4 2 2 2 2 2 5" xfId="15682" xr:uid="{00000000-0005-0000-0000-00006A8A0000}"/>
    <cellStyle name="Note 2 4 2 2 2 2 2 6" xfId="27595" xr:uid="{00000000-0005-0000-0000-00006B8A0000}"/>
    <cellStyle name="Note 2 4 2 2 2 2 3" xfId="9009" xr:uid="{00000000-0005-0000-0000-00006C8A0000}"/>
    <cellStyle name="Note 2 4 2 2 2 2 3 2" xfId="10144" xr:uid="{00000000-0005-0000-0000-00006D8A0000}"/>
    <cellStyle name="Note 2 4 2 2 2 2 3 2 2" xfId="14176" xr:uid="{00000000-0005-0000-0000-00006E8A0000}"/>
    <cellStyle name="Note 2 4 2 2 2 2 3 2 2 2" xfId="24299" xr:uid="{00000000-0005-0000-0000-00006F8A0000}"/>
    <cellStyle name="Note 2 4 2 2 2 2 3 2 2 3" xfId="36285" xr:uid="{00000000-0005-0000-0000-0000708A0000}"/>
    <cellStyle name="Note 2 4 2 2 2 2 3 2 3" xfId="18966" xr:uid="{00000000-0005-0000-0000-0000718A0000}"/>
    <cellStyle name="Note 2 4 2 2 2 2 3 2 4" xfId="30951" xr:uid="{00000000-0005-0000-0000-0000728A0000}"/>
    <cellStyle name="Note 2 4 2 2 2 2 3 3" xfId="11646" xr:uid="{00000000-0005-0000-0000-0000738A0000}"/>
    <cellStyle name="Note 2 4 2 2 2 2 3 3 2" xfId="21632" xr:uid="{00000000-0005-0000-0000-0000748A0000}"/>
    <cellStyle name="Note 2 4 2 2 2 2 3 3 3" xfId="33618" xr:uid="{00000000-0005-0000-0000-0000758A0000}"/>
    <cellStyle name="Note 2 4 2 2 2 2 3 4" xfId="16436" xr:uid="{00000000-0005-0000-0000-0000768A0000}"/>
    <cellStyle name="Note 2 4 2 2 2 2 3 5" xfId="28385" xr:uid="{00000000-0005-0000-0000-0000778A0000}"/>
    <cellStyle name="Note 2 4 2 2 2 2 4" xfId="9333" xr:uid="{00000000-0005-0000-0000-0000788A0000}"/>
    <cellStyle name="Note 2 4 2 2 2 2 4 2" xfId="12844" xr:uid="{00000000-0005-0000-0000-0000798A0000}"/>
    <cellStyle name="Note 2 4 2 2 2 2 4 2 2" xfId="22966" xr:uid="{00000000-0005-0000-0000-00007A8A0000}"/>
    <cellStyle name="Note 2 4 2 2 2 2 4 2 3" xfId="34952" xr:uid="{00000000-0005-0000-0000-00007B8A0000}"/>
    <cellStyle name="Note 2 4 2 2 2 2 4 3" xfId="17634" xr:uid="{00000000-0005-0000-0000-00007C8A0000}"/>
    <cellStyle name="Note 2 4 2 2 2 2 4 4" xfId="29619" xr:uid="{00000000-0005-0000-0000-00007D8A0000}"/>
    <cellStyle name="Note 2 4 2 2 2 2 5" xfId="10835" xr:uid="{00000000-0005-0000-0000-00007E8A0000}"/>
    <cellStyle name="Note 2 4 2 2 2 2 5 2" xfId="20299" xr:uid="{00000000-0005-0000-0000-00007F8A0000}"/>
    <cellStyle name="Note 2 4 2 2 2 2 5 3" xfId="32285" xr:uid="{00000000-0005-0000-0000-0000808A0000}"/>
    <cellStyle name="Note 2 4 2 2 2 2 6" xfId="15459" xr:uid="{00000000-0005-0000-0000-0000818A0000}"/>
    <cellStyle name="Note 2 4 2 2 2 2 7" xfId="27091" xr:uid="{00000000-0005-0000-0000-0000828A0000}"/>
    <cellStyle name="Note 2 4 2 2 2 3" xfId="8693" xr:uid="{00000000-0005-0000-0000-0000838A0000}"/>
    <cellStyle name="Note 2 4 2 2 2 3 2" xfId="9038" xr:uid="{00000000-0005-0000-0000-0000848A0000}"/>
    <cellStyle name="Note 2 4 2 2 2 3 2 2" xfId="10331" xr:uid="{00000000-0005-0000-0000-0000858A0000}"/>
    <cellStyle name="Note 2 4 2 2 2 3 2 2 2" xfId="14428" xr:uid="{00000000-0005-0000-0000-0000868A0000}"/>
    <cellStyle name="Note 2 4 2 2 2 3 2 2 2 2" xfId="24551" xr:uid="{00000000-0005-0000-0000-0000878A0000}"/>
    <cellStyle name="Note 2 4 2 2 2 3 2 2 2 3" xfId="36537" xr:uid="{00000000-0005-0000-0000-0000888A0000}"/>
    <cellStyle name="Note 2 4 2 2 2 3 2 2 3" xfId="19218" xr:uid="{00000000-0005-0000-0000-0000898A0000}"/>
    <cellStyle name="Note 2 4 2 2 2 3 2 2 4" xfId="31203" xr:uid="{00000000-0005-0000-0000-00008A8A0000}"/>
    <cellStyle name="Note 2 4 2 2 2 3 2 3" xfId="11833" xr:uid="{00000000-0005-0000-0000-00008B8A0000}"/>
    <cellStyle name="Note 2 4 2 2 2 3 2 3 2" xfId="21884" xr:uid="{00000000-0005-0000-0000-00008C8A0000}"/>
    <cellStyle name="Note 2 4 2 2 2 3 2 3 3" xfId="33870" xr:uid="{00000000-0005-0000-0000-00008D8A0000}"/>
    <cellStyle name="Note 2 4 2 2 2 3 2 4" xfId="16623" xr:uid="{00000000-0005-0000-0000-00008E8A0000}"/>
    <cellStyle name="Note 2 4 2 2 2 3 2 5" xfId="28606" xr:uid="{00000000-0005-0000-0000-00008F8A0000}"/>
    <cellStyle name="Note 2 4 2 2 2 3 3" xfId="9362" xr:uid="{00000000-0005-0000-0000-0000908A0000}"/>
    <cellStyle name="Note 2 4 2 2 2 3 3 2" xfId="13096" xr:uid="{00000000-0005-0000-0000-0000918A0000}"/>
    <cellStyle name="Note 2 4 2 2 2 3 3 2 2" xfId="23218" xr:uid="{00000000-0005-0000-0000-0000928A0000}"/>
    <cellStyle name="Note 2 4 2 2 2 3 3 2 3" xfId="35204" xr:uid="{00000000-0005-0000-0000-0000938A0000}"/>
    <cellStyle name="Note 2 4 2 2 2 3 3 3" xfId="17886" xr:uid="{00000000-0005-0000-0000-0000948A0000}"/>
    <cellStyle name="Note 2 4 2 2 2 3 3 4" xfId="29871" xr:uid="{00000000-0005-0000-0000-0000958A0000}"/>
    <cellStyle name="Note 2 4 2 2 2 3 4" xfId="10864" xr:uid="{00000000-0005-0000-0000-0000968A0000}"/>
    <cellStyle name="Note 2 4 2 2 2 3 4 2" xfId="20551" xr:uid="{00000000-0005-0000-0000-0000978A0000}"/>
    <cellStyle name="Note 2 4 2 2 2 3 4 3" xfId="32537" xr:uid="{00000000-0005-0000-0000-0000988A0000}"/>
    <cellStyle name="Note 2 4 2 2 2 3 5" xfId="15587" xr:uid="{00000000-0005-0000-0000-0000998A0000}"/>
    <cellStyle name="Note 2 4 2 2 2 3 6" xfId="27343" xr:uid="{00000000-0005-0000-0000-00009A8A0000}"/>
    <cellStyle name="Note 2 4 2 2 2 4" xfId="8981" xr:uid="{00000000-0005-0000-0000-00009B8A0000}"/>
    <cellStyle name="Note 2 4 2 2 2 4 2" xfId="9908" xr:uid="{00000000-0005-0000-0000-00009C8A0000}"/>
    <cellStyle name="Note 2 4 2 2 2 4 2 2" xfId="13924" xr:uid="{00000000-0005-0000-0000-00009D8A0000}"/>
    <cellStyle name="Note 2 4 2 2 2 4 2 2 2" xfId="24047" xr:uid="{00000000-0005-0000-0000-00009E8A0000}"/>
    <cellStyle name="Note 2 4 2 2 2 4 2 2 3" xfId="36033" xr:uid="{00000000-0005-0000-0000-00009F8A0000}"/>
    <cellStyle name="Note 2 4 2 2 2 4 2 3" xfId="18714" xr:uid="{00000000-0005-0000-0000-0000A08A0000}"/>
    <cellStyle name="Note 2 4 2 2 2 4 2 4" xfId="30699" xr:uid="{00000000-0005-0000-0000-0000A18A0000}"/>
    <cellStyle name="Note 2 4 2 2 2 4 3" xfId="11410" xr:uid="{00000000-0005-0000-0000-0000A28A0000}"/>
    <cellStyle name="Note 2 4 2 2 2 4 3 2" xfId="21380" xr:uid="{00000000-0005-0000-0000-0000A38A0000}"/>
    <cellStyle name="Note 2 4 2 2 2 4 3 3" xfId="33366" xr:uid="{00000000-0005-0000-0000-0000A48A0000}"/>
    <cellStyle name="Note 2 4 2 2 2 4 4" xfId="16200" xr:uid="{00000000-0005-0000-0000-0000A58A0000}"/>
    <cellStyle name="Note 2 4 2 2 2 4 5" xfId="28133" xr:uid="{00000000-0005-0000-0000-0000A68A0000}"/>
    <cellStyle name="Note 2 4 2 2 2 5" xfId="9305" xr:uid="{00000000-0005-0000-0000-0000A78A0000}"/>
    <cellStyle name="Note 2 4 2 2 2 5 2" xfId="12592" xr:uid="{00000000-0005-0000-0000-0000A88A0000}"/>
    <cellStyle name="Note 2 4 2 2 2 5 2 2" xfId="22714" xr:uid="{00000000-0005-0000-0000-0000A98A0000}"/>
    <cellStyle name="Note 2 4 2 2 2 5 2 3" xfId="34700" xr:uid="{00000000-0005-0000-0000-0000AA8A0000}"/>
    <cellStyle name="Note 2 4 2 2 2 5 3" xfId="17382" xr:uid="{00000000-0005-0000-0000-0000AB8A0000}"/>
    <cellStyle name="Note 2 4 2 2 2 5 4" xfId="29367" xr:uid="{00000000-0005-0000-0000-0000AC8A0000}"/>
    <cellStyle name="Note 2 4 2 2 2 6" xfId="10807" xr:uid="{00000000-0005-0000-0000-0000AD8A0000}"/>
    <cellStyle name="Note 2 4 2 2 2 6 2" xfId="20047" xr:uid="{00000000-0005-0000-0000-0000AE8A0000}"/>
    <cellStyle name="Note 2 4 2 2 2 6 3" xfId="32033" xr:uid="{00000000-0005-0000-0000-0000AF8A0000}"/>
    <cellStyle name="Note 2 4 2 2 2 7" xfId="15257" xr:uid="{00000000-0005-0000-0000-0000B08A0000}"/>
    <cellStyle name="Note 2 4 2 2 2 8" xfId="26839" xr:uid="{00000000-0005-0000-0000-0000B18A0000}"/>
    <cellStyle name="Note 2 4 2 2 3" xfId="8650" xr:uid="{00000000-0005-0000-0000-0000B28A0000}"/>
    <cellStyle name="Note 2 4 2 2 3 2" xfId="8707" xr:uid="{00000000-0005-0000-0000-0000B38A0000}"/>
    <cellStyle name="Note 2 4 2 2 3 2 2" xfId="9052" xr:uid="{00000000-0005-0000-0000-0000B48A0000}"/>
    <cellStyle name="Note 2 4 2 2 3 2 2 2" xfId="10423" xr:uid="{00000000-0005-0000-0000-0000B58A0000}"/>
    <cellStyle name="Note 2 4 2 2 3 2 2 2 2" xfId="14554" xr:uid="{00000000-0005-0000-0000-0000B68A0000}"/>
    <cellStyle name="Note 2 4 2 2 3 2 2 2 2 2" xfId="24677" xr:uid="{00000000-0005-0000-0000-0000B78A0000}"/>
    <cellStyle name="Note 2 4 2 2 3 2 2 2 2 3" xfId="36663" xr:uid="{00000000-0005-0000-0000-0000B88A0000}"/>
    <cellStyle name="Note 2 4 2 2 3 2 2 2 3" xfId="19344" xr:uid="{00000000-0005-0000-0000-0000B98A0000}"/>
    <cellStyle name="Note 2 4 2 2 3 2 2 2 4" xfId="31329" xr:uid="{00000000-0005-0000-0000-0000BA8A0000}"/>
    <cellStyle name="Note 2 4 2 2 3 2 2 3" xfId="11925" xr:uid="{00000000-0005-0000-0000-0000BB8A0000}"/>
    <cellStyle name="Note 2 4 2 2 3 2 2 3 2" xfId="22010" xr:uid="{00000000-0005-0000-0000-0000BC8A0000}"/>
    <cellStyle name="Note 2 4 2 2 3 2 2 3 3" xfId="33996" xr:uid="{00000000-0005-0000-0000-0000BD8A0000}"/>
    <cellStyle name="Note 2 4 2 2 3 2 2 4" xfId="16715" xr:uid="{00000000-0005-0000-0000-0000BE8A0000}"/>
    <cellStyle name="Note 2 4 2 2 3 2 2 5" xfId="28700" xr:uid="{00000000-0005-0000-0000-0000BF8A0000}"/>
    <cellStyle name="Note 2 4 2 2 3 2 3" xfId="9376" xr:uid="{00000000-0005-0000-0000-0000C08A0000}"/>
    <cellStyle name="Note 2 4 2 2 3 2 3 2" xfId="13222" xr:uid="{00000000-0005-0000-0000-0000C18A0000}"/>
    <cellStyle name="Note 2 4 2 2 3 2 3 2 2" xfId="23344" xr:uid="{00000000-0005-0000-0000-0000C28A0000}"/>
    <cellStyle name="Note 2 4 2 2 3 2 3 2 3" xfId="35330" xr:uid="{00000000-0005-0000-0000-0000C38A0000}"/>
    <cellStyle name="Note 2 4 2 2 3 2 3 3" xfId="18012" xr:uid="{00000000-0005-0000-0000-0000C48A0000}"/>
    <cellStyle name="Note 2 4 2 2 3 2 3 4" xfId="29997" xr:uid="{00000000-0005-0000-0000-0000C58A0000}"/>
    <cellStyle name="Note 2 4 2 2 3 2 4" xfId="10878" xr:uid="{00000000-0005-0000-0000-0000C68A0000}"/>
    <cellStyle name="Note 2 4 2 2 3 2 4 2" xfId="20677" xr:uid="{00000000-0005-0000-0000-0000C78A0000}"/>
    <cellStyle name="Note 2 4 2 2 3 2 4 3" xfId="32663" xr:uid="{00000000-0005-0000-0000-0000C88A0000}"/>
    <cellStyle name="Note 2 4 2 2 3 2 5" xfId="15668" xr:uid="{00000000-0005-0000-0000-0000C98A0000}"/>
    <cellStyle name="Note 2 4 2 2 3 2 6" xfId="27469" xr:uid="{00000000-0005-0000-0000-0000CA8A0000}"/>
    <cellStyle name="Note 2 4 2 2 3 3" xfId="8995" xr:uid="{00000000-0005-0000-0000-0000CB8A0000}"/>
    <cellStyle name="Note 2 4 2 2 3 3 2" xfId="10018" xr:uid="{00000000-0005-0000-0000-0000CC8A0000}"/>
    <cellStyle name="Note 2 4 2 2 3 3 2 2" xfId="14050" xr:uid="{00000000-0005-0000-0000-0000CD8A0000}"/>
    <cellStyle name="Note 2 4 2 2 3 3 2 2 2" xfId="24173" xr:uid="{00000000-0005-0000-0000-0000CE8A0000}"/>
    <cellStyle name="Note 2 4 2 2 3 3 2 2 3" xfId="36159" xr:uid="{00000000-0005-0000-0000-0000CF8A0000}"/>
    <cellStyle name="Note 2 4 2 2 3 3 2 3" xfId="18840" xr:uid="{00000000-0005-0000-0000-0000D08A0000}"/>
    <cellStyle name="Note 2 4 2 2 3 3 2 4" xfId="30825" xr:uid="{00000000-0005-0000-0000-0000D18A0000}"/>
    <cellStyle name="Note 2 4 2 2 3 3 3" xfId="11520" xr:uid="{00000000-0005-0000-0000-0000D28A0000}"/>
    <cellStyle name="Note 2 4 2 2 3 3 3 2" xfId="21506" xr:uid="{00000000-0005-0000-0000-0000D38A0000}"/>
    <cellStyle name="Note 2 4 2 2 3 3 3 3" xfId="33492" xr:uid="{00000000-0005-0000-0000-0000D48A0000}"/>
    <cellStyle name="Note 2 4 2 2 3 3 4" xfId="16310" xr:uid="{00000000-0005-0000-0000-0000D58A0000}"/>
    <cellStyle name="Note 2 4 2 2 3 3 5" xfId="28259" xr:uid="{00000000-0005-0000-0000-0000D68A0000}"/>
    <cellStyle name="Note 2 4 2 2 3 4" xfId="9319" xr:uid="{00000000-0005-0000-0000-0000D78A0000}"/>
    <cellStyle name="Note 2 4 2 2 3 4 2" xfId="12718" xr:uid="{00000000-0005-0000-0000-0000D88A0000}"/>
    <cellStyle name="Note 2 4 2 2 3 4 2 2" xfId="22840" xr:uid="{00000000-0005-0000-0000-0000D98A0000}"/>
    <cellStyle name="Note 2 4 2 2 3 4 2 3" xfId="34826" xr:uid="{00000000-0005-0000-0000-0000DA8A0000}"/>
    <cellStyle name="Note 2 4 2 2 3 4 3" xfId="17508" xr:uid="{00000000-0005-0000-0000-0000DB8A0000}"/>
    <cellStyle name="Note 2 4 2 2 3 4 4" xfId="29493" xr:uid="{00000000-0005-0000-0000-0000DC8A0000}"/>
    <cellStyle name="Note 2 4 2 2 3 5" xfId="10821" xr:uid="{00000000-0005-0000-0000-0000DD8A0000}"/>
    <cellStyle name="Note 2 4 2 2 3 5 2" xfId="20173" xr:uid="{00000000-0005-0000-0000-0000DE8A0000}"/>
    <cellStyle name="Note 2 4 2 2 3 5 3" xfId="32159" xr:uid="{00000000-0005-0000-0000-0000DF8A0000}"/>
    <cellStyle name="Note 2 4 2 2 3 6" xfId="15367" xr:uid="{00000000-0005-0000-0000-0000E08A0000}"/>
    <cellStyle name="Note 2 4 2 2 3 7" xfId="26965" xr:uid="{00000000-0005-0000-0000-0000E18A0000}"/>
    <cellStyle name="Note 2 4 2 2 4" xfId="8679" xr:uid="{00000000-0005-0000-0000-0000E28A0000}"/>
    <cellStyle name="Note 2 4 2 2 4 2" xfId="9024" xr:uid="{00000000-0005-0000-0000-0000E38A0000}"/>
    <cellStyle name="Note 2 4 2 2 4 2 2" xfId="10239" xr:uid="{00000000-0005-0000-0000-0000E48A0000}"/>
    <cellStyle name="Note 2 4 2 2 4 2 2 2" xfId="14302" xr:uid="{00000000-0005-0000-0000-0000E58A0000}"/>
    <cellStyle name="Note 2 4 2 2 4 2 2 2 2" xfId="24425" xr:uid="{00000000-0005-0000-0000-0000E68A0000}"/>
    <cellStyle name="Note 2 4 2 2 4 2 2 2 3" xfId="36411" xr:uid="{00000000-0005-0000-0000-0000E78A0000}"/>
    <cellStyle name="Note 2 4 2 2 4 2 2 3" xfId="19092" xr:uid="{00000000-0005-0000-0000-0000E88A0000}"/>
    <cellStyle name="Note 2 4 2 2 4 2 2 4" xfId="31077" xr:uid="{00000000-0005-0000-0000-0000E98A0000}"/>
    <cellStyle name="Note 2 4 2 2 4 2 3" xfId="11741" xr:uid="{00000000-0005-0000-0000-0000EA8A0000}"/>
    <cellStyle name="Note 2 4 2 2 4 2 3 2" xfId="21758" xr:uid="{00000000-0005-0000-0000-0000EB8A0000}"/>
    <cellStyle name="Note 2 4 2 2 4 2 3 3" xfId="33744" xr:uid="{00000000-0005-0000-0000-0000EC8A0000}"/>
    <cellStyle name="Note 2 4 2 2 4 2 4" xfId="16531" xr:uid="{00000000-0005-0000-0000-0000ED8A0000}"/>
    <cellStyle name="Note 2 4 2 2 4 2 5" xfId="28480" xr:uid="{00000000-0005-0000-0000-0000EE8A0000}"/>
    <cellStyle name="Note 2 4 2 2 4 3" xfId="9348" xr:uid="{00000000-0005-0000-0000-0000EF8A0000}"/>
    <cellStyle name="Note 2 4 2 2 4 3 2" xfId="12970" xr:uid="{00000000-0005-0000-0000-0000F08A0000}"/>
    <cellStyle name="Note 2 4 2 2 4 3 2 2" xfId="23092" xr:uid="{00000000-0005-0000-0000-0000F18A0000}"/>
    <cellStyle name="Note 2 4 2 2 4 3 2 3" xfId="35078" xr:uid="{00000000-0005-0000-0000-0000F28A0000}"/>
    <cellStyle name="Note 2 4 2 2 4 3 3" xfId="17760" xr:uid="{00000000-0005-0000-0000-0000F38A0000}"/>
    <cellStyle name="Note 2 4 2 2 4 3 4" xfId="29745" xr:uid="{00000000-0005-0000-0000-0000F48A0000}"/>
    <cellStyle name="Note 2 4 2 2 4 4" xfId="10850" xr:uid="{00000000-0005-0000-0000-0000F58A0000}"/>
    <cellStyle name="Note 2 4 2 2 4 4 2" xfId="20425" xr:uid="{00000000-0005-0000-0000-0000F68A0000}"/>
    <cellStyle name="Note 2 4 2 2 4 4 3" xfId="32411" xr:uid="{00000000-0005-0000-0000-0000F78A0000}"/>
    <cellStyle name="Note 2 4 2 2 4 5" xfId="15539" xr:uid="{00000000-0005-0000-0000-0000F88A0000}"/>
    <cellStyle name="Note 2 4 2 2 4 6" xfId="27217" xr:uid="{00000000-0005-0000-0000-0000F98A0000}"/>
    <cellStyle name="Note 2 4 2 2 5" xfId="8889" xr:uid="{00000000-0005-0000-0000-0000FA8A0000}"/>
    <cellStyle name="Note 2 4 2 2 5 2" xfId="9782" xr:uid="{00000000-0005-0000-0000-0000FB8A0000}"/>
    <cellStyle name="Note 2 4 2 2 5 2 2" xfId="13798" xr:uid="{00000000-0005-0000-0000-0000FC8A0000}"/>
    <cellStyle name="Note 2 4 2 2 5 2 2 2" xfId="23921" xr:uid="{00000000-0005-0000-0000-0000FD8A0000}"/>
    <cellStyle name="Note 2 4 2 2 5 2 2 3" xfId="35907" xr:uid="{00000000-0005-0000-0000-0000FE8A0000}"/>
    <cellStyle name="Note 2 4 2 2 5 2 3" xfId="18588" xr:uid="{00000000-0005-0000-0000-0000FF8A0000}"/>
    <cellStyle name="Note 2 4 2 2 5 2 4" xfId="30573" xr:uid="{00000000-0005-0000-0000-0000008B0000}"/>
    <cellStyle name="Note 2 4 2 2 5 3" xfId="11284" xr:uid="{00000000-0005-0000-0000-0000018B0000}"/>
    <cellStyle name="Note 2 4 2 2 5 3 2" xfId="21254" xr:uid="{00000000-0005-0000-0000-0000028B0000}"/>
    <cellStyle name="Note 2 4 2 2 5 3 3" xfId="33240" xr:uid="{00000000-0005-0000-0000-0000038B0000}"/>
    <cellStyle name="Note 2 4 2 2 5 4" xfId="16074" xr:uid="{00000000-0005-0000-0000-0000048B0000}"/>
    <cellStyle name="Note 2 4 2 2 5 5" xfId="28007" xr:uid="{00000000-0005-0000-0000-0000058B0000}"/>
    <cellStyle name="Note 2 4 2 2 6" xfId="9213" xr:uid="{00000000-0005-0000-0000-0000068B0000}"/>
    <cellStyle name="Note 2 4 2 2 6 2" xfId="12466" xr:uid="{00000000-0005-0000-0000-0000078B0000}"/>
    <cellStyle name="Note 2 4 2 2 6 2 2" xfId="22588" xr:uid="{00000000-0005-0000-0000-0000088B0000}"/>
    <cellStyle name="Note 2 4 2 2 6 2 3" xfId="34574" xr:uid="{00000000-0005-0000-0000-0000098B0000}"/>
    <cellStyle name="Note 2 4 2 2 6 3" xfId="17256" xr:uid="{00000000-0005-0000-0000-00000A8B0000}"/>
    <cellStyle name="Note 2 4 2 2 6 4" xfId="29241" xr:uid="{00000000-0005-0000-0000-00000B8B0000}"/>
    <cellStyle name="Note 2 4 2 2 7" xfId="10715" xr:uid="{00000000-0005-0000-0000-00000C8B0000}"/>
    <cellStyle name="Note 2 4 2 2 7 2" xfId="19921" xr:uid="{00000000-0005-0000-0000-00000D8B0000}"/>
    <cellStyle name="Note 2 4 2 2 7 3" xfId="31907" xr:uid="{00000000-0005-0000-0000-00000E8B0000}"/>
    <cellStyle name="Note 2 4 2 2 8" xfId="15131" xr:uid="{00000000-0005-0000-0000-00000F8B0000}"/>
    <cellStyle name="Note 2 4 2 2 9" xfId="26713" xr:uid="{00000000-0005-0000-0000-0000108B0000}"/>
    <cellStyle name="Note 2 4 2 3" xfId="8629" xr:uid="{00000000-0005-0000-0000-0000118B0000}"/>
    <cellStyle name="Note 2 4 2 3 2" xfId="8657" xr:uid="{00000000-0005-0000-0000-0000128B0000}"/>
    <cellStyle name="Note 2 4 2 3 2 2" xfId="8714" xr:uid="{00000000-0005-0000-0000-0000138B0000}"/>
    <cellStyle name="Note 2 4 2 3 2 2 2" xfId="9059" xr:uid="{00000000-0005-0000-0000-0000148B0000}"/>
    <cellStyle name="Note 2 4 2 3 2 2 2 2" xfId="10456" xr:uid="{00000000-0005-0000-0000-0000158B0000}"/>
    <cellStyle name="Note 2 4 2 3 2 2 2 2 2" xfId="14617" xr:uid="{00000000-0005-0000-0000-0000168B0000}"/>
    <cellStyle name="Note 2 4 2 3 2 2 2 2 2 2" xfId="24740" xr:uid="{00000000-0005-0000-0000-0000178B0000}"/>
    <cellStyle name="Note 2 4 2 3 2 2 2 2 2 3" xfId="36726" xr:uid="{00000000-0005-0000-0000-0000188B0000}"/>
    <cellStyle name="Note 2 4 2 3 2 2 2 2 3" xfId="19407" xr:uid="{00000000-0005-0000-0000-0000198B0000}"/>
    <cellStyle name="Note 2 4 2 3 2 2 2 2 4" xfId="31392" xr:uid="{00000000-0005-0000-0000-00001A8B0000}"/>
    <cellStyle name="Note 2 4 2 3 2 2 2 3" xfId="11958" xr:uid="{00000000-0005-0000-0000-00001B8B0000}"/>
    <cellStyle name="Note 2 4 2 3 2 2 2 3 2" xfId="22073" xr:uid="{00000000-0005-0000-0000-00001C8B0000}"/>
    <cellStyle name="Note 2 4 2 3 2 2 2 3 3" xfId="34059" xr:uid="{00000000-0005-0000-0000-00001D8B0000}"/>
    <cellStyle name="Note 2 4 2 3 2 2 2 4" xfId="16748" xr:uid="{00000000-0005-0000-0000-00001E8B0000}"/>
    <cellStyle name="Note 2 4 2 3 2 2 2 5" xfId="28733" xr:uid="{00000000-0005-0000-0000-00001F8B0000}"/>
    <cellStyle name="Note 2 4 2 3 2 2 3" xfId="9383" xr:uid="{00000000-0005-0000-0000-0000208B0000}"/>
    <cellStyle name="Note 2 4 2 3 2 2 3 2" xfId="13285" xr:uid="{00000000-0005-0000-0000-0000218B0000}"/>
    <cellStyle name="Note 2 4 2 3 2 2 3 2 2" xfId="23407" xr:uid="{00000000-0005-0000-0000-0000228B0000}"/>
    <cellStyle name="Note 2 4 2 3 2 2 3 2 3" xfId="35393" xr:uid="{00000000-0005-0000-0000-0000238B0000}"/>
    <cellStyle name="Note 2 4 2 3 2 2 3 3" xfId="18075" xr:uid="{00000000-0005-0000-0000-0000248B0000}"/>
    <cellStyle name="Note 2 4 2 3 2 2 3 4" xfId="30060" xr:uid="{00000000-0005-0000-0000-0000258B0000}"/>
    <cellStyle name="Note 2 4 2 3 2 2 4" xfId="10885" xr:uid="{00000000-0005-0000-0000-0000268B0000}"/>
    <cellStyle name="Note 2 4 2 3 2 2 4 2" xfId="20740" xr:uid="{00000000-0005-0000-0000-0000278B0000}"/>
    <cellStyle name="Note 2 4 2 3 2 2 4 3" xfId="32726" xr:uid="{00000000-0005-0000-0000-0000288B0000}"/>
    <cellStyle name="Note 2 4 2 3 2 2 5" xfId="15675" xr:uid="{00000000-0005-0000-0000-0000298B0000}"/>
    <cellStyle name="Note 2 4 2 3 2 2 6" xfId="27532" xr:uid="{00000000-0005-0000-0000-00002A8B0000}"/>
    <cellStyle name="Note 2 4 2 3 2 3" xfId="9002" xr:uid="{00000000-0005-0000-0000-00002B8B0000}"/>
    <cellStyle name="Note 2 4 2 3 2 3 2" xfId="10081" xr:uid="{00000000-0005-0000-0000-00002C8B0000}"/>
    <cellStyle name="Note 2 4 2 3 2 3 2 2" xfId="14113" xr:uid="{00000000-0005-0000-0000-00002D8B0000}"/>
    <cellStyle name="Note 2 4 2 3 2 3 2 2 2" xfId="24236" xr:uid="{00000000-0005-0000-0000-00002E8B0000}"/>
    <cellStyle name="Note 2 4 2 3 2 3 2 2 3" xfId="36222" xr:uid="{00000000-0005-0000-0000-00002F8B0000}"/>
    <cellStyle name="Note 2 4 2 3 2 3 2 3" xfId="18903" xr:uid="{00000000-0005-0000-0000-0000308B0000}"/>
    <cellStyle name="Note 2 4 2 3 2 3 2 4" xfId="30888" xr:uid="{00000000-0005-0000-0000-0000318B0000}"/>
    <cellStyle name="Note 2 4 2 3 2 3 3" xfId="11583" xr:uid="{00000000-0005-0000-0000-0000328B0000}"/>
    <cellStyle name="Note 2 4 2 3 2 3 3 2" xfId="21569" xr:uid="{00000000-0005-0000-0000-0000338B0000}"/>
    <cellStyle name="Note 2 4 2 3 2 3 3 3" xfId="33555" xr:uid="{00000000-0005-0000-0000-0000348B0000}"/>
    <cellStyle name="Note 2 4 2 3 2 3 4" xfId="16373" xr:uid="{00000000-0005-0000-0000-0000358B0000}"/>
    <cellStyle name="Note 2 4 2 3 2 3 5" xfId="28322" xr:uid="{00000000-0005-0000-0000-0000368B0000}"/>
    <cellStyle name="Note 2 4 2 3 2 4" xfId="9326" xr:uid="{00000000-0005-0000-0000-0000378B0000}"/>
    <cellStyle name="Note 2 4 2 3 2 4 2" xfId="12781" xr:uid="{00000000-0005-0000-0000-0000388B0000}"/>
    <cellStyle name="Note 2 4 2 3 2 4 2 2" xfId="22903" xr:uid="{00000000-0005-0000-0000-0000398B0000}"/>
    <cellStyle name="Note 2 4 2 3 2 4 2 3" xfId="34889" xr:uid="{00000000-0005-0000-0000-00003A8B0000}"/>
    <cellStyle name="Note 2 4 2 3 2 4 3" xfId="17571" xr:uid="{00000000-0005-0000-0000-00003B8B0000}"/>
    <cellStyle name="Note 2 4 2 3 2 4 4" xfId="29556" xr:uid="{00000000-0005-0000-0000-00003C8B0000}"/>
    <cellStyle name="Note 2 4 2 3 2 5" xfId="10828" xr:uid="{00000000-0005-0000-0000-00003D8B0000}"/>
    <cellStyle name="Note 2 4 2 3 2 5 2" xfId="20236" xr:uid="{00000000-0005-0000-0000-00003E8B0000}"/>
    <cellStyle name="Note 2 4 2 3 2 5 3" xfId="32222" xr:uid="{00000000-0005-0000-0000-00003F8B0000}"/>
    <cellStyle name="Note 2 4 2 3 2 6" xfId="15400" xr:uid="{00000000-0005-0000-0000-0000408B0000}"/>
    <cellStyle name="Note 2 4 2 3 2 7" xfId="27028" xr:uid="{00000000-0005-0000-0000-0000418B0000}"/>
    <cellStyle name="Note 2 4 2 3 3" xfId="8686" xr:uid="{00000000-0005-0000-0000-0000428B0000}"/>
    <cellStyle name="Note 2 4 2 3 3 2" xfId="9031" xr:uid="{00000000-0005-0000-0000-0000438B0000}"/>
    <cellStyle name="Note 2 4 2 3 3 2 2" xfId="10272" xr:uid="{00000000-0005-0000-0000-0000448B0000}"/>
    <cellStyle name="Note 2 4 2 3 3 2 2 2" xfId="14365" xr:uid="{00000000-0005-0000-0000-0000458B0000}"/>
    <cellStyle name="Note 2 4 2 3 3 2 2 2 2" xfId="24488" xr:uid="{00000000-0005-0000-0000-0000468B0000}"/>
    <cellStyle name="Note 2 4 2 3 3 2 2 2 3" xfId="36474" xr:uid="{00000000-0005-0000-0000-0000478B0000}"/>
    <cellStyle name="Note 2 4 2 3 3 2 2 3" xfId="19155" xr:uid="{00000000-0005-0000-0000-0000488B0000}"/>
    <cellStyle name="Note 2 4 2 3 3 2 2 4" xfId="31140" xr:uid="{00000000-0005-0000-0000-0000498B0000}"/>
    <cellStyle name="Note 2 4 2 3 3 2 3" xfId="11774" xr:uid="{00000000-0005-0000-0000-00004A8B0000}"/>
    <cellStyle name="Note 2 4 2 3 3 2 3 2" xfId="21821" xr:uid="{00000000-0005-0000-0000-00004B8B0000}"/>
    <cellStyle name="Note 2 4 2 3 3 2 3 3" xfId="33807" xr:uid="{00000000-0005-0000-0000-00004C8B0000}"/>
    <cellStyle name="Note 2 4 2 3 3 2 4" xfId="16564" xr:uid="{00000000-0005-0000-0000-00004D8B0000}"/>
    <cellStyle name="Note 2 4 2 3 3 2 5" xfId="28543" xr:uid="{00000000-0005-0000-0000-00004E8B0000}"/>
    <cellStyle name="Note 2 4 2 3 3 3" xfId="9355" xr:uid="{00000000-0005-0000-0000-00004F8B0000}"/>
    <cellStyle name="Note 2 4 2 3 3 3 2" xfId="13033" xr:uid="{00000000-0005-0000-0000-0000508B0000}"/>
    <cellStyle name="Note 2 4 2 3 3 3 2 2" xfId="23155" xr:uid="{00000000-0005-0000-0000-0000518B0000}"/>
    <cellStyle name="Note 2 4 2 3 3 3 2 3" xfId="35141" xr:uid="{00000000-0005-0000-0000-0000528B0000}"/>
    <cellStyle name="Note 2 4 2 3 3 3 3" xfId="17823" xr:uid="{00000000-0005-0000-0000-0000538B0000}"/>
    <cellStyle name="Note 2 4 2 3 3 3 4" xfId="29808" xr:uid="{00000000-0005-0000-0000-0000548B0000}"/>
    <cellStyle name="Note 2 4 2 3 3 4" xfId="10857" xr:uid="{00000000-0005-0000-0000-0000558B0000}"/>
    <cellStyle name="Note 2 4 2 3 3 4 2" xfId="20488" xr:uid="{00000000-0005-0000-0000-0000568B0000}"/>
    <cellStyle name="Note 2 4 2 3 3 4 3" xfId="32474" xr:uid="{00000000-0005-0000-0000-0000578B0000}"/>
    <cellStyle name="Note 2 4 2 3 3 5" xfId="15576" xr:uid="{00000000-0005-0000-0000-0000588B0000}"/>
    <cellStyle name="Note 2 4 2 3 3 6" xfId="27280" xr:uid="{00000000-0005-0000-0000-0000598B0000}"/>
    <cellStyle name="Note 2 4 2 3 4" xfId="8922" xr:uid="{00000000-0005-0000-0000-00005A8B0000}"/>
    <cellStyle name="Note 2 4 2 3 4 2" xfId="9845" xr:uid="{00000000-0005-0000-0000-00005B8B0000}"/>
    <cellStyle name="Note 2 4 2 3 4 2 2" xfId="13861" xr:uid="{00000000-0005-0000-0000-00005C8B0000}"/>
    <cellStyle name="Note 2 4 2 3 4 2 2 2" xfId="23984" xr:uid="{00000000-0005-0000-0000-00005D8B0000}"/>
    <cellStyle name="Note 2 4 2 3 4 2 2 3" xfId="35970" xr:uid="{00000000-0005-0000-0000-00005E8B0000}"/>
    <cellStyle name="Note 2 4 2 3 4 2 3" xfId="18651" xr:uid="{00000000-0005-0000-0000-00005F8B0000}"/>
    <cellStyle name="Note 2 4 2 3 4 2 4" xfId="30636" xr:uid="{00000000-0005-0000-0000-0000608B0000}"/>
    <cellStyle name="Note 2 4 2 3 4 3" xfId="11347" xr:uid="{00000000-0005-0000-0000-0000618B0000}"/>
    <cellStyle name="Note 2 4 2 3 4 3 2" xfId="21317" xr:uid="{00000000-0005-0000-0000-0000628B0000}"/>
    <cellStyle name="Note 2 4 2 3 4 3 3" xfId="33303" xr:uid="{00000000-0005-0000-0000-0000638B0000}"/>
    <cellStyle name="Note 2 4 2 3 4 4" xfId="16137" xr:uid="{00000000-0005-0000-0000-0000648B0000}"/>
    <cellStyle name="Note 2 4 2 3 4 5" xfId="28070" xr:uid="{00000000-0005-0000-0000-0000658B0000}"/>
    <cellStyle name="Note 2 4 2 3 5" xfId="9246" xr:uid="{00000000-0005-0000-0000-0000668B0000}"/>
    <cellStyle name="Note 2 4 2 3 5 2" xfId="12529" xr:uid="{00000000-0005-0000-0000-0000678B0000}"/>
    <cellStyle name="Note 2 4 2 3 5 2 2" xfId="22651" xr:uid="{00000000-0005-0000-0000-0000688B0000}"/>
    <cellStyle name="Note 2 4 2 3 5 2 3" xfId="34637" xr:uid="{00000000-0005-0000-0000-0000698B0000}"/>
    <cellStyle name="Note 2 4 2 3 5 3" xfId="17319" xr:uid="{00000000-0005-0000-0000-00006A8B0000}"/>
    <cellStyle name="Note 2 4 2 3 5 4" xfId="29304" xr:uid="{00000000-0005-0000-0000-00006B8B0000}"/>
    <cellStyle name="Note 2 4 2 3 6" xfId="10748" xr:uid="{00000000-0005-0000-0000-00006C8B0000}"/>
    <cellStyle name="Note 2 4 2 3 6 2" xfId="19984" xr:uid="{00000000-0005-0000-0000-00006D8B0000}"/>
    <cellStyle name="Note 2 4 2 3 6 3" xfId="31970" xr:uid="{00000000-0005-0000-0000-00006E8B0000}"/>
    <cellStyle name="Note 2 4 2 3 7" xfId="15194" xr:uid="{00000000-0005-0000-0000-00006F8B0000}"/>
    <cellStyle name="Note 2 4 2 3 8" xfId="26776" xr:uid="{00000000-0005-0000-0000-0000708B0000}"/>
    <cellStyle name="Note 2 4 2 4" xfId="8643" xr:uid="{00000000-0005-0000-0000-0000718B0000}"/>
    <cellStyle name="Note 2 4 2 4 2" xfId="8700" xr:uid="{00000000-0005-0000-0000-0000728B0000}"/>
    <cellStyle name="Note 2 4 2 4 2 2" xfId="9045" xr:uid="{00000000-0005-0000-0000-0000738B0000}"/>
    <cellStyle name="Note 2 4 2 4 2 2 2" xfId="10364" xr:uid="{00000000-0005-0000-0000-0000748B0000}"/>
    <cellStyle name="Note 2 4 2 4 2 2 2 2" xfId="14491" xr:uid="{00000000-0005-0000-0000-0000758B0000}"/>
    <cellStyle name="Note 2 4 2 4 2 2 2 2 2" xfId="24614" xr:uid="{00000000-0005-0000-0000-0000768B0000}"/>
    <cellStyle name="Note 2 4 2 4 2 2 2 2 3" xfId="36600" xr:uid="{00000000-0005-0000-0000-0000778B0000}"/>
    <cellStyle name="Note 2 4 2 4 2 2 2 3" xfId="19281" xr:uid="{00000000-0005-0000-0000-0000788B0000}"/>
    <cellStyle name="Note 2 4 2 4 2 2 2 4" xfId="31266" xr:uid="{00000000-0005-0000-0000-0000798B0000}"/>
    <cellStyle name="Note 2 4 2 4 2 2 3" xfId="11866" xr:uid="{00000000-0005-0000-0000-00007A8B0000}"/>
    <cellStyle name="Note 2 4 2 4 2 2 3 2" xfId="21947" xr:uid="{00000000-0005-0000-0000-00007B8B0000}"/>
    <cellStyle name="Note 2 4 2 4 2 2 3 3" xfId="33933" xr:uid="{00000000-0005-0000-0000-00007C8B0000}"/>
    <cellStyle name="Note 2 4 2 4 2 2 4" xfId="16656" xr:uid="{00000000-0005-0000-0000-00007D8B0000}"/>
    <cellStyle name="Note 2 4 2 4 2 2 5" xfId="28641" xr:uid="{00000000-0005-0000-0000-00007E8B0000}"/>
    <cellStyle name="Note 2 4 2 4 2 3" xfId="9369" xr:uid="{00000000-0005-0000-0000-00007F8B0000}"/>
    <cellStyle name="Note 2 4 2 4 2 3 2" xfId="13159" xr:uid="{00000000-0005-0000-0000-0000808B0000}"/>
    <cellStyle name="Note 2 4 2 4 2 3 2 2" xfId="23281" xr:uid="{00000000-0005-0000-0000-0000818B0000}"/>
    <cellStyle name="Note 2 4 2 4 2 3 2 3" xfId="35267" xr:uid="{00000000-0005-0000-0000-0000828B0000}"/>
    <cellStyle name="Note 2 4 2 4 2 3 3" xfId="17949" xr:uid="{00000000-0005-0000-0000-0000838B0000}"/>
    <cellStyle name="Note 2 4 2 4 2 3 4" xfId="29934" xr:uid="{00000000-0005-0000-0000-0000848B0000}"/>
    <cellStyle name="Note 2 4 2 4 2 4" xfId="10871" xr:uid="{00000000-0005-0000-0000-0000858B0000}"/>
    <cellStyle name="Note 2 4 2 4 2 4 2" xfId="20614" xr:uid="{00000000-0005-0000-0000-0000868B0000}"/>
    <cellStyle name="Note 2 4 2 4 2 4 3" xfId="32600" xr:uid="{00000000-0005-0000-0000-0000878B0000}"/>
    <cellStyle name="Note 2 4 2 4 2 5" xfId="15609" xr:uid="{00000000-0005-0000-0000-0000888B0000}"/>
    <cellStyle name="Note 2 4 2 4 2 6" xfId="27406" xr:uid="{00000000-0005-0000-0000-0000898B0000}"/>
    <cellStyle name="Note 2 4 2 4 3" xfId="8988" xr:uid="{00000000-0005-0000-0000-00008A8B0000}"/>
    <cellStyle name="Note 2 4 2 4 3 2" xfId="9957" xr:uid="{00000000-0005-0000-0000-00008B8B0000}"/>
    <cellStyle name="Note 2 4 2 4 3 2 2" xfId="13987" xr:uid="{00000000-0005-0000-0000-00008C8B0000}"/>
    <cellStyle name="Note 2 4 2 4 3 2 2 2" xfId="24110" xr:uid="{00000000-0005-0000-0000-00008D8B0000}"/>
    <cellStyle name="Note 2 4 2 4 3 2 2 3" xfId="36096" xr:uid="{00000000-0005-0000-0000-00008E8B0000}"/>
    <cellStyle name="Note 2 4 2 4 3 2 3" xfId="18777" xr:uid="{00000000-0005-0000-0000-00008F8B0000}"/>
    <cellStyle name="Note 2 4 2 4 3 2 4" xfId="30762" xr:uid="{00000000-0005-0000-0000-0000908B0000}"/>
    <cellStyle name="Note 2 4 2 4 3 3" xfId="11459" xr:uid="{00000000-0005-0000-0000-0000918B0000}"/>
    <cellStyle name="Note 2 4 2 4 3 3 2" xfId="21443" xr:uid="{00000000-0005-0000-0000-0000928B0000}"/>
    <cellStyle name="Note 2 4 2 4 3 3 3" xfId="33429" xr:uid="{00000000-0005-0000-0000-0000938B0000}"/>
    <cellStyle name="Note 2 4 2 4 3 4" xfId="16249" xr:uid="{00000000-0005-0000-0000-0000948B0000}"/>
    <cellStyle name="Note 2 4 2 4 3 5" xfId="28196" xr:uid="{00000000-0005-0000-0000-0000958B0000}"/>
    <cellStyle name="Note 2 4 2 4 4" xfId="9312" xr:uid="{00000000-0005-0000-0000-0000968B0000}"/>
    <cellStyle name="Note 2 4 2 4 4 2" xfId="12655" xr:uid="{00000000-0005-0000-0000-0000978B0000}"/>
    <cellStyle name="Note 2 4 2 4 4 2 2" xfId="22777" xr:uid="{00000000-0005-0000-0000-0000988B0000}"/>
    <cellStyle name="Note 2 4 2 4 4 2 3" xfId="34763" xr:uid="{00000000-0005-0000-0000-0000998B0000}"/>
    <cellStyle name="Note 2 4 2 4 4 3" xfId="17445" xr:uid="{00000000-0005-0000-0000-00009A8B0000}"/>
    <cellStyle name="Note 2 4 2 4 4 4" xfId="29430" xr:uid="{00000000-0005-0000-0000-00009B8B0000}"/>
    <cellStyle name="Note 2 4 2 4 5" xfId="10814" xr:uid="{00000000-0005-0000-0000-00009C8B0000}"/>
    <cellStyle name="Note 2 4 2 4 5 2" xfId="20110" xr:uid="{00000000-0005-0000-0000-00009D8B0000}"/>
    <cellStyle name="Note 2 4 2 4 5 3" xfId="32096" xr:uid="{00000000-0005-0000-0000-00009E8B0000}"/>
    <cellStyle name="Note 2 4 2 4 6" xfId="15306" xr:uid="{00000000-0005-0000-0000-00009F8B0000}"/>
    <cellStyle name="Note 2 4 2 4 7" xfId="26902" xr:uid="{00000000-0005-0000-0000-0000A08B0000}"/>
    <cellStyle name="Note 2 4 2 5" xfId="8672" xr:uid="{00000000-0005-0000-0000-0000A18B0000}"/>
    <cellStyle name="Note 2 4 2 5 2" xfId="9017" xr:uid="{00000000-0005-0000-0000-0000A28B0000}"/>
    <cellStyle name="Note 2 4 2 5 2 2" xfId="10180" xr:uid="{00000000-0005-0000-0000-0000A38B0000}"/>
    <cellStyle name="Note 2 4 2 5 2 2 2" xfId="14239" xr:uid="{00000000-0005-0000-0000-0000A48B0000}"/>
    <cellStyle name="Note 2 4 2 5 2 2 2 2" xfId="24362" xr:uid="{00000000-0005-0000-0000-0000A58B0000}"/>
    <cellStyle name="Note 2 4 2 5 2 2 2 3" xfId="36348" xr:uid="{00000000-0005-0000-0000-0000A68B0000}"/>
    <cellStyle name="Note 2 4 2 5 2 2 3" xfId="19029" xr:uid="{00000000-0005-0000-0000-0000A78B0000}"/>
    <cellStyle name="Note 2 4 2 5 2 2 4" xfId="31014" xr:uid="{00000000-0005-0000-0000-0000A88B0000}"/>
    <cellStyle name="Note 2 4 2 5 2 3" xfId="11682" xr:uid="{00000000-0005-0000-0000-0000A98B0000}"/>
    <cellStyle name="Note 2 4 2 5 2 3 2" xfId="21695" xr:uid="{00000000-0005-0000-0000-0000AA8B0000}"/>
    <cellStyle name="Note 2 4 2 5 2 3 3" xfId="33681" xr:uid="{00000000-0005-0000-0000-0000AB8B0000}"/>
    <cellStyle name="Note 2 4 2 5 2 4" xfId="16472" xr:uid="{00000000-0005-0000-0000-0000AC8B0000}"/>
    <cellStyle name="Note 2 4 2 5 2 5" xfId="28421" xr:uid="{00000000-0005-0000-0000-0000AD8B0000}"/>
    <cellStyle name="Note 2 4 2 5 3" xfId="9341" xr:uid="{00000000-0005-0000-0000-0000AE8B0000}"/>
    <cellStyle name="Note 2 4 2 5 3 2" xfId="12907" xr:uid="{00000000-0005-0000-0000-0000AF8B0000}"/>
    <cellStyle name="Note 2 4 2 5 3 2 2" xfId="23029" xr:uid="{00000000-0005-0000-0000-0000B08B0000}"/>
    <cellStyle name="Note 2 4 2 5 3 2 3" xfId="35015" xr:uid="{00000000-0005-0000-0000-0000B18B0000}"/>
    <cellStyle name="Note 2 4 2 5 3 3" xfId="17697" xr:uid="{00000000-0005-0000-0000-0000B28B0000}"/>
    <cellStyle name="Note 2 4 2 5 3 4" xfId="29682" xr:uid="{00000000-0005-0000-0000-0000B38B0000}"/>
    <cellStyle name="Note 2 4 2 5 4" xfId="10843" xr:uid="{00000000-0005-0000-0000-0000B48B0000}"/>
    <cellStyle name="Note 2 4 2 5 4 2" xfId="20362" xr:uid="{00000000-0005-0000-0000-0000B58B0000}"/>
    <cellStyle name="Note 2 4 2 5 4 3" xfId="32348" xr:uid="{00000000-0005-0000-0000-0000B68B0000}"/>
    <cellStyle name="Note 2 4 2 5 5" xfId="15480" xr:uid="{00000000-0005-0000-0000-0000B78B0000}"/>
    <cellStyle name="Note 2 4 2 5 6" xfId="27154" xr:uid="{00000000-0005-0000-0000-0000B88B0000}"/>
    <cellStyle name="Note 2 4 2 6" xfId="8830" xr:uid="{00000000-0005-0000-0000-0000B98B0000}"/>
    <cellStyle name="Note 2 4 2 6 2" xfId="9721" xr:uid="{00000000-0005-0000-0000-0000BA8B0000}"/>
    <cellStyle name="Note 2 4 2 6 2 2" xfId="13735" xr:uid="{00000000-0005-0000-0000-0000BB8B0000}"/>
    <cellStyle name="Note 2 4 2 6 2 2 2" xfId="23858" xr:uid="{00000000-0005-0000-0000-0000BC8B0000}"/>
    <cellStyle name="Note 2 4 2 6 2 2 3" xfId="35844" xr:uid="{00000000-0005-0000-0000-0000BD8B0000}"/>
    <cellStyle name="Note 2 4 2 6 2 3" xfId="18525" xr:uid="{00000000-0005-0000-0000-0000BE8B0000}"/>
    <cellStyle name="Note 2 4 2 6 2 4" xfId="30510" xr:uid="{00000000-0005-0000-0000-0000BF8B0000}"/>
    <cellStyle name="Note 2 4 2 6 3" xfId="11223" xr:uid="{00000000-0005-0000-0000-0000C08B0000}"/>
    <cellStyle name="Note 2 4 2 6 3 2" xfId="21191" xr:uid="{00000000-0005-0000-0000-0000C18B0000}"/>
    <cellStyle name="Note 2 4 2 6 3 3" xfId="33177" xr:uid="{00000000-0005-0000-0000-0000C28B0000}"/>
    <cellStyle name="Note 2 4 2 6 4" xfId="16013" xr:uid="{00000000-0005-0000-0000-0000C38B0000}"/>
    <cellStyle name="Note 2 4 2 6 5" xfId="27946" xr:uid="{00000000-0005-0000-0000-0000C48B0000}"/>
    <cellStyle name="Note 2 4 2 7" xfId="9154" xr:uid="{00000000-0005-0000-0000-0000C58B0000}"/>
    <cellStyle name="Note 2 4 2 7 2" xfId="12403" xr:uid="{00000000-0005-0000-0000-0000C68B0000}"/>
    <cellStyle name="Note 2 4 2 7 2 2" xfId="22525" xr:uid="{00000000-0005-0000-0000-0000C78B0000}"/>
    <cellStyle name="Note 2 4 2 7 2 3" xfId="34511" xr:uid="{00000000-0005-0000-0000-0000C88B0000}"/>
    <cellStyle name="Note 2 4 2 7 3" xfId="17193" xr:uid="{00000000-0005-0000-0000-0000C98B0000}"/>
    <cellStyle name="Note 2 4 2 7 4" xfId="29178" xr:uid="{00000000-0005-0000-0000-0000CA8B0000}"/>
    <cellStyle name="Note 2 4 2 8" xfId="10656" xr:uid="{00000000-0005-0000-0000-0000CB8B0000}"/>
    <cellStyle name="Note 2 4 2 8 2" xfId="19858" xr:uid="{00000000-0005-0000-0000-0000CC8B0000}"/>
    <cellStyle name="Note 2 4 2 8 3" xfId="31844" xr:uid="{00000000-0005-0000-0000-0000CD8B0000}"/>
    <cellStyle name="Note 2 4 2 9" xfId="15072" xr:uid="{00000000-0005-0000-0000-0000CE8B0000}"/>
    <cellStyle name="Note 2 4 3" xfId="8618" xr:uid="{00000000-0005-0000-0000-0000CF8B0000}"/>
    <cellStyle name="Note 2 4 3 2" xfId="8632" xr:uid="{00000000-0005-0000-0000-0000D08B0000}"/>
    <cellStyle name="Note 2 4 3 2 2" xfId="8660" xr:uid="{00000000-0005-0000-0000-0000D18B0000}"/>
    <cellStyle name="Note 2 4 3 2 2 2" xfId="8717" xr:uid="{00000000-0005-0000-0000-0000D28B0000}"/>
    <cellStyle name="Note 2 4 3 2 2 2 2" xfId="9062" xr:uid="{00000000-0005-0000-0000-0000D38B0000}"/>
    <cellStyle name="Note 2 4 3 2 2 2 2 2" xfId="10485" xr:uid="{00000000-0005-0000-0000-0000D48B0000}"/>
    <cellStyle name="Note 2 4 3 2 2 2 2 2 2" xfId="14648" xr:uid="{00000000-0005-0000-0000-0000D58B0000}"/>
    <cellStyle name="Note 2 4 3 2 2 2 2 2 2 2" xfId="24771" xr:uid="{00000000-0005-0000-0000-0000D68B0000}"/>
    <cellStyle name="Note 2 4 3 2 2 2 2 2 2 3" xfId="36757" xr:uid="{00000000-0005-0000-0000-0000D78B0000}"/>
    <cellStyle name="Note 2 4 3 2 2 2 2 2 3" xfId="19438" xr:uid="{00000000-0005-0000-0000-0000D88B0000}"/>
    <cellStyle name="Note 2 4 3 2 2 2 2 2 4" xfId="31423" xr:uid="{00000000-0005-0000-0000-0000D98B0000}"/>
    <cellStyle name="Note 2 4 3 2 2 2 2 3" xfId="11987" xr:uid="{00000000-0005-0000-0000-0000DA8B0000}"/>
    <cellStyle name="Note 2 4 3 2 2 2 2 3 2" xfId="22104" xr:uid="{00000000-0005-0000-0000-0000DB8B0000}"/>
    <cellStyle name="Note 2 4 3 2 2 2 2 3 3" xfId="34090" xr:uid="{00000000-0005-0000-0000-0000DC8B0000}"/>
    <cellStyle name="Note 2 4 3 2 2 2 2 4" xfId="16777" xr:uid="{00000000-0005-0000-0000-0000DD8B0000}"/>
    <cellStyle name="Note 2 4 3 2 2 2 2 5" xfId="28762" xr:uid="{00000000-0005-0000-0000-0000DE8B0000}"/>
    <cellStyle name="Note 2 4 3 2 2 2 3" xfId="9386" xr:uid="{00000000-0005-0000-0000-0000DF8B0000}"/>
    <cellStyle name="Note 2 4 3 2 2 2 3 2" xfId="13316" xr:uid="{00000000-0005-0000-0000-0000E08B0000}"/>
    <cellStyle name="Note 2 4 3 2 2 2 3 2 2" xfId="23438" xr:uid="{00000000-0005-0000-0000-0000E18B0000}"/>
    <cellStyle name="Note 2 4 3 2 2 2 3 2 3" xfId="35424" xr:uid="{00000000-0005-0000-0000-0000E28B0000}"/>
    <cellStyle name="Note 2 4 3 2 2 2 3 3" xfId="18106" xr:uid="{00000000-0005-0000-0000-0000E38B0000}"/>
    <cellStyle name="Note 2 4 3 2 2 2 3 4" xfId="30091" xr:uid="{00000000-0005-0000-0000-0000E48B0000}"/>
    <cellStyle name="Note 2 4 3 2 2 2 4" xfId="10888" xr:uid="{00000000-0005-0000-0000-0000E58B0000}"/>
    <cellStyle name="Note 2 4 3 2 2 2 4 2" xfId="20771" xr:uid="{00000000-0005-0000-0000-0000E68B0000}"/>
    <cellStyle name="Note 2 4 3 2 2 2 4 3" xfId="32757" xr:uid="{00000000-0005-0000-0000-0000E78B0000}"/>
    <cellStyle name="Note 2 4 3 2 2 2 5" xfId="15678" xr:uid="{00000000-0005-0000-0000-0000E88B0000}"/>
    <cellStyle name="Note 2 4 3 2 2 2 6" xfId="27563" xr:uid="{00000000-0005-0000-0000-0000E98B0000}"/>
    <cellStyle name="Note 2 4 3 2 2 3" xfId="9005" xr:uid="{00000000-0005-0000-0000-0000EA8B0000}"/>
    <cellStyle name="Note 2 4 3 2 2 3 2" xfId="10112" xr:uid="{00000000-0005-0000-0000-0000EB8B0000}"/>
    <cellStyle name="Note 2 4 3 2 2 3 2 2" xfId="14144" xr:uid="{00000000-0005-0000-0000-0000EC8B0000}"/>
    <cellStyle name="Note 2 4 3 2 2 3 2 2 2" xfId="24267" xr:uid="{00000000-0005-0000-0000-0000ED8B0000}"/>
    <cellStyle name="Note 2 4 3 2 2 3 2 2 3" xfId="36253" xr:uid="{00000000-0005-0000-0000-0000EE8B0000}"/>
    <cellStyle name="Note 2 4 3 2 2 3 2 3" xfId="18934" xr:uid="{00000000-0005-0000-0000-0000EF8B0000}"/>
    <cellStyle name="Note 2 4 3 2 2 3 2 4" xfId="30919" xr:uid="{00000000-0005-0000-0000-0000F08B0000}"/>
    <cellStyle name="Note 2 4 3 2 2 3 3" xfId="11614" xr:uid="{00000000-0005-0000-0000-0000F18B0000}"/>
    <cellStyle name="Note 2 4 3 2 2 3 3 2" xfId="21600" xr:uid="{00000000-0005-0000-0000-0000F28B0000}"/>
    <cellStyle name="Note 2 4 3 2 2 3 3 3" xfId="33586" xr:uid="{00000000-0005-0000-0000-0000F38B0000}"/>
    <cellStyle name="Note 2 4 3 2 2 3 4" xfId="16404" xr:uid="{00000000-0005-0000-0000-0000F48B0000}"/>
    <cellStyle name="Note 2 4 3 2 2 3 5" xfId="28353" xr:uid="{00000000-0005-0000-0000-0000F58B0000}"/>
    <cellStyle name="Note 2 4 3 2 2 4" xfId="9329" xr:uid="{00000000-0005-0000-0000-0000F68B0000}"/>
    <cellStyle name="Note 2 4 3 2 2 4 2" xfId="12812" xr:uid="{00000000-0005-0000-0000-0000F78B0000}"/>
    <cellStyle name="Note 2 4 3 2 2 4 2 2" xfId="22934" xr:uid="{00000000-0005-0000-0000-0000F88B0000}"/>
    <cellStyle name="Note 2 4 3 2 2 4 2 3" xfId="34920" xr:uid="{00000000-0005-0000-0000-0000F98B0000}"/>
    <cellStyle name="Note 2 4 3 2 2 4 3" xfId="17602" xr:uid="{00000000-0005-0000-0000-0000FA8B0000}"/>
    <cellStyle name="Note 2 4 3 2 2 4 4" xfId="29587" xr:uid="{00000000-0005-0000-0000-0000FB8B0000}"/>
    <cellStyle name="Note 2 4 3 2 2 5" xfId="10831" xr:uid="{00000000-0005-0000-0000-0000FC8B0000}"/>
    <cellStyle name="Note 2 4 3 2 2 5 2" xfId="20267" xr:uid="{00000000-0005-0000-0000-0000FD8B0000}"/>
    <cellStyle name="Note 2 4 3 2 2 5 3" xfId="32253" xr:uid="{00000000-0005-0000-0000-0000FE8B0000}"/>
    <cellStyle name="Note 2 4 3 2 2 6" xfId="15429" xr:uid="{00000000-0005-0000-0000-0000FF8B0000}"/>
    <cellStyle name="Note 2 4 3 2 2 7" xfId="27059" xr:uid="{00000000-0005-0000-0000-0000008C0000}"/>
    <cellStyle name="Note 2 4 3 2 3" xfId="8689" xr:uid="{00000000-0005-0000-0000-0000018C0000}"/>
    <cellStyle name="Note 2 4 3 2 3 2" xfId="9034" xr:uid="{00000000-0005-0000-0000-0000028C0000}"/>
    <cellStyle name="Note 2 4 3 2 3 2 2" xfId="10301" xr:uid="{00000000-0005-0000-0000-0000038C0000}"/>
    <cellStyle name="Note 2 4 3 2 3 2 2 2" xfId="14396" xr:uid="{00000000-0005-0000-0000-0000048C0000}"/>
    <cellStyle name="Note 2 4 3 2 3 2 2 2 2" xfId="24519" xr:uid="{00000000-0005-0000-0000-0000058C0000}"/>
    <cellStyle name="Note 2 4 3 2 3 2 2 2 3" xfId="36505" xr:uid="{00000000-0005-0000-0000-0000068C0000}"/>
    <cellStyle name="Note 2 4 3 2 3 2 2 3" xfId="19186" xr:uid="{00000000-0005-0000-0000-0000078C0000}"/>
    <cellStyle name="Note 2 4 3 2 3 2 2 4" xfId="31171" xr:uid="{00000000-0005-0000-0000-0000088C0000}"/>
    <cellStyle name="Note 2 4 3 2 3 2 3" xfId="11803" xr:uid="{00000000-0005-0000-0000-0000098C0000}"/>
    <cellStyle name="Note 2 4 3 2 3 2 3 2" xfId="21852" xr:uid="{00000000-0005-0000-0000-00000A8C0000}"/>
    <cellStyle name="Note 2 4 3 2 3 2 3 3" xfId="33838" xr:uid="{00000000-0005-0000-0000-00000B8C0000}"/>
    <cellStyle name="Note 2 4 3 2 3 2 4" xfId="16593" xr:uid="{00000000-0005-0000-0000-00000C8C0000}"/>
    <cellStyle name="Note 2 4 3 2 3 2 5" xfId="28574" xr:uid="{00000000-0005-0000-0000-00000D8C0000}"/>
    <cellStyle name="Note 2 4 3 2 3 3" xfId="9358" xr:uid="{00000000-0005-0000-0000-00000E8C0000}"/>
    <cellStyle name="Note 2 4 3 2 3 3 2" xfId="13064" xr:uid="{00000000-0005-0000-0000-00000F8C0000}"/>
    <cellStyle name="Note 2 4 3 2 3 3 2 2" xfId="23186" xr:uid="{00000000-0005-0000-0000-0000108C0000}"/>
    <cellStyle name="Note 2 4 3 2 3 3 2 3" xfId="35172" xr:uid="{00000000-0005-0000-0000-0000118C0000}"/>
    <cellStyle name="Note 2 4 3 2 3 3 3" xfId="17854" xr:uid="{00000000-0005-0000-0000-0000128C0000}"/>
    <cellStyle name="Note 2 4 3 2 3 3 4" xfId="29839" xr:uid="{00000000-0005-0000-0000-0000138C0000}"/>
    <cellStyle name="Note 2 4 3 2 3 4" xfId="10860" xr:uid="{00000000-0005-0000-0000-0000148C0000}"/>
    <cellStyle name="Note 2 4 3 2 3 4 2" xfId="20519" xr:uid="{00000000-0005-0000-0000-0000158C0000}"/>
    <cellStyle name="Note 2 4 3 2 3 4 3" xfId="32505" xr:uid="{00000000-0005-0000-0000-0000168C0000}"/>
    <cellStyle name="Note 2 4 3 2 3 5" xfId="15581" xr:uid="{00000000-0005-0000-0000-0000178C0000}"/>
    <cellStyle name="Note 2 4 3 2 3 6" xfId="27311" xr:uid="{00000000-0005-0000-0000-0000188C0000}"/>
    <cellStyle name="Note 2 4 3 2 4" xfId="8951" xr:uid="{00000000-0005-0000-0000-0000198C0000}"/>
    <cellStyle name="Note 2 4 3 2 4 2" xfId="9876" xr:uid="{00000000-0005-0000-0000-00001A8C0000}"/>
    <cellStyle name="Note 2 4 3 2 4 2 2" xfId="13892" xr:uid="{00000000-0005-0000-0000-00001B8C0000}"/>
    <cellStyle name="Note 2 4 3 2 4 2 2 2" xfId="24015" xr:uid="{00000000-0005-0000-0000-00001C8C0000}"/>
    <cellStyle name="Note 2 4 3 2 4 2 2 3" xfId="36001" xr:uid="{00000000-0005-0000-0000-00001D8C0000}"/>
    <cellStyle name="Note 2 4 3 2 4 2 3" xfId="18682" xr:uid="{00000000-0005-0000-0000-00001E8C0000}"/>
    <cellStyle name="Note 2 4 3 2 4 2 4" xfId="30667" xr:uid="{00000000-0005-0000-0000-00001F8C0000}"/>
    <cellStyle name="Note 2 4 3 2 4 3" xfId="11378" xr:uid="{00000000-0005-0000-0000-0000208C0000}"/>
    <cellStyle name="Note 2 4 3 2 4 3 2" xfId="21348" xr:uid="{00000000-0005-0000-0000-0000218C0000}"/>
    <cellStyle name="Note 2 4 3 2 4 3 3" xfId="33334" xr:uid="{00000000-0005-0000-0000-0000228C0000}"/>
    <cellStyle name="Note 2 4 3 2 4 4" xfId="16168" xr:uid="{00000000-0005-0000-0000-0000238C0000}"/>
    <cellStyle name="Note 2 4 3 2 4 5" xfId="28101" xr:uid="{00000000-0005-0000-0000-0000248C0000}"/>
    <cellStyle name="Note 2 4 3 2 5" xfId="9275" xr:uid="{00000000-0005-0000-0000-0000258C0000}"/>
    <cellStyle name="Note 2 4 3 2 5 2" xfId="12560" xr:uid="{00000000-0005-0000-0000-0000268C0000}"/>
    <cellStyle name="Note 2 4 3 2 5 2 2" xfId="22682" xr:uid="{00000000-0005-0000-0000-0000278C0000}"/>
    <cellStyle name="Note 2 4 3 2 5 2 3" xfId="34668" xr:uid="{00000000-0005-0000-0000-0000288C0000}"/>
    <cellStyle name="Note 2 4 3 2 5 3" xfId="17350" xr:uid="{00000000-0005-0000-0000-0000298C0000}"/>
    <cellStyle name="Note 2 4 3 2 5 4" xfId="29335" xr:uid="{00000000-0005-0000-0000-00002A8C0000}"/>
    <cellStyle name="Note 2 4 3 2 6" xfId="10777" xr:uid="{00000000-0005-0000-0000-00002B8C0000}"/>
    <cellStyle name="Note 2 4 3 2 6 2" xfId="20015" xr:uid="{00000000-0005-0000-0000-00002C8C0000}"/>
    <cellStyle name="Note 2 4 3 2 6 3" xfId="32001" xr:uid="{00000000-0005-0000-0000-00002D8C0000}"/>
    <cellStyle name="Note 2 4 3 2 7" xfId="15225" xr:uid="{00000000-0005-0000-0000-00002E8C0000}"/>
    <cellStyle name="Note 2 4 3 2 8" xfId="26807" xr:uid="{00000000-0005-0000-0000-00002F8C0000}"/>
    <cellStyle name="Note 2 4 3 3" xfId="8646" xr:uid="{00000000-0005-0000-0000-0000308C0000}"/>
    <cellStyle name="Note 2 4 3 3 2" xfId="8703" xr:uid="{00000000-0005-0000-0000-0000318C0000}"/>
    <cellStyle name="Note 2 4 3 3 2 2" xfId="9048" xr:uid="{00000000-0005-0000-0000-0000328C0000}"/>
    <cellStyle name="Note 2 4 3 3 2 2 2" xfId="10393" xr:uid="{00000000-0005-0000-0000-0000338C0000}"/>
    <cellStyle name="Note 2 4 3 3 2 2 2 2" xfId="14522" xr:uid="{00000000-0005-0000-0000-0000348C0000}"/>
    <cellStyle name="Note 2 4 3 3 2 2 2 2 2" xfId="24645" xr:uid="{00000000-0005-0000-0000-0000358C0000}"/>
    <cellStyle name="Note 2 4 3 3 2 2 2 2 3" xfId="36631" xr:uid="{00000000-0005-0000-0000-0000368C0000}"/>
    <cellStyle name="Note 2 4 3 3 2 2 2 3" xfId="19312" xr:uid="{00000000-0005-0000-0000-0000378C0000}"/>
    <cellStyle name="Note 2 4 3 3 2 2 2 4" xfId="31297" xr:uid="{00000000-0005-0000-0000-0000388C0000}"/>
    <cellStyle name="Note 2 4 3 3 2 2 3" xfId="11895" xr:uid="{00000000-0005-0000-0000-0000398C0000}"/>
    <cellStyle name="Note 2 4 3 3 2 2 3 2" xfId="21978" xr:uid="{00000000-0005-0000-0000-00003A8C0000}"/>
    <cellStyle name="Note 2 4 3 3 2 2 3 3" xfId="33964" xr:uid="{00000000-0005-0000-0000-00003B8C0000}"/>
    <cellStyle name="Note 2 4 3 3 2 2 4" xfId="16685" xr:uid="{00000000-0005-0000-0000-00003C8C0000}"/>
    <cellStyle name="Note 2 4 3 3 2 2 5" xfId="28670" xr:uid="{00000000-0005-0000-0000-00003D8C0000}"/>
    <cellStyle name="Note 2 4 3 3 2 3" xfId="9372" xr:uid="{00000000-0005-0000-0000-00003E8C0000}"/>
    <cellStyle name="Note 2 4 3 3 2 3 2" xfId="13190" xr:uid="{00000000-0005-0000-0000-00003F8C0000}"/>
    <cellStyle name="Note 2 4 3 3 2 3 2 2" xfId="23312" xr:uid="{00000000-0005-0000-0000-0000408C0000}"/>
    <cellStyle name="Note 2 4 3 3 2 3 2 3" xfId="35298" xr:uid="{00000000-0005-0000-0000-0000418C0000}"/>
    <cellStyle name="Note 2 4 3 3 2 3 3" xfId="17980" xr:uid="{00000000-0005-0000-0000-0000428C0000}"/>
    <cellStyle name="Note 2 4 3 3 2 3 4" xfId="29965" xr:uid="{00000000-0005-0000-0000-0000438C0000}"/>
    <cellStyle name="Note 2 4 3 3 2 4" xfId="10874" xr:uid="{00000000-0005-0000-0000-0000448C0000}"/>
    <cellStyle name="Note 2 4 3 3 2 4 2" xfId="20645" xr:uid="{00000000-0005-0000-0000-0000458C0000}"/>
    <cellStyle name="Note 2 4 3 3 2 4 3" xfId="32631" xr:uid="{00000000-0005-0000-0000-0000468C0000}"/>
    <cellStyle name="Note 2 4 3 3 2 5" xfId="15638" xr:uid="{00000000-0005-0000-0000-0000478C0000}"/>
    <cellStyle name="Note 2 4 3 3 2 6" xfId="27437" xr:uid="{00000000-0005-0000-0000-0000488C0000}"/>
    <cellStyle name="Note 2 4 3 3 3" xfId="8991" xr:uid="{00000000-0005-0000-0000-0000498C0000}"/>
    <cellStyle name="Note 2 4 3 3 3 2" xfId="9986" xr:uid="{00000000-0005-0000-0000-00004A8C0000}"/>
    <cellStyle name="Note 2 4 3 3 3 2 2" xfId="14018" xr:uid="{00000000-0005-0000-0000-00004B8C0000}"/>
    <cellStyle name="Note 2 4 3 3 3 2 2 2" xfId="24141" xr:uid="{00000000-0005-0000-0000-00004C8C0000}"/>
    <cellStyle name="Note 2 4 3 3 3 2 2 3" xfId="36127" xr:uid="{00000000-0005-0000-0000-00004D8C0000}"/>
    <cellStyle name="Note 2 4 3 3 3 2 3" xfId="18808" xr:uid="{00000000-0005-0000-0000-00004E8C0000}"/>
    <cellStyle name="Note 2 4 3 3 3 2 4" xfId="30793" xr:uid="{00000000-0005-0000-0000-00004F8C0000}"/>
    <cellStyle name="Note 2 4 3 3 3 3" xfId="11488" xr:uid="{00000000-0005-0000-0000-0000508C0000}"/>
    <cellStyle name="Note 2 4 3 3 3 3 2" xfId="21474" xr:uid="{00000000-0005-0000-0000-0000518C0000}"/>
    <cellStyle name="Note 2 4 3 3 3 3 3" xfId="33460" xr:uid="{00000000-0005-0000-0000-0000528C0000}"/>
    <cellStyle name="Note 2 4 3 3 3 4" xfId="16278" xr:uid="{00000000-0005-0000-0000-0000538C0000}"/>
    <cellStyle name="Note 2 4 3 3 3 5" xfId="28227" xr:uid="{00000000-0005-0000-0000-0000548C0000}"/>
    <cellStyle name="Note 2 4 3 3 4" xfId="9315" xr:uid="{00000000-0005-0000-0000-0000558C0000}"/>
    <cellStyle name="Note 2 4 3 3 4 2" xfId="12686" xr:uid="{00000000-0005-0000-0000-0000568C0000}"/>
    <cellStyle name="Note 2 4 3 3 4 2 2" xfId="22808" xr:uid="{00000000-0005-0000-0000-0000578C0000}"/>
    <cellStyle name="Note 2 4 3 3 4 2 3" xfId="34794" xr:uid="{00000000-0005-0000-0000-0000588C0000}"/>
    <cellStyle name="Note 2 4 3 3 4 3" xfId="17476" xr:uid="{00000000-0005-0000-0000-0000598C0000}"/>
    <cellStyle name="Note 2 4 3 3 4 4" xfId="29461" xr:uid="{00000000-0005-0000-0000-00005A8C0000}"/>
    <cellStyle name="Note 2 4 3 3 5" xfId="10817" xr:uid="{00000000-0005-0000-0000-00005B8C0000}"/>
    <cellStyle name="Note 2 4 3 3 5 2" xfId="20141" xr:uid="{00000000-0005-0000-0000-00005C8C0000}"/>
    <cellStyle name="Note 2 4 3 3 5 3" xfId="32127" xr:uid="{00000000-0005-0000-0000-00005D8C0000}"/>
    <cellStyle name="Note 2 4 3 3 6" xfId="15337" xr:uid="{00000000-0005-0000-0000-00005E8C0000}"/>
    <cellStyle name="Note 2 4 3 3 7" xfId="26933" xr:uid="{00000000-0005-0000-0000-00005F8C0000}"/>
    <cellStyle name="Note 2 4 3 4" xfId="8675" xr:uid="{00000000-0005-0000-0000-0000608C0000}"/>
    <cellStyle name="Note 2 4 3 4 2" xfId="9020" xr:uid="{00000000-0005-0000-0000-0000618C0000}"/>
    <cellStyle name="Note 2 4 3 4 2 2" xfId="10209" xr:uid="{00000000-0005-0000-0000-0000628C0000}"/>
    <cellStyle name="Note 2 4 3 4 2 2 2" xfId="14270" xr:uid="{00000000-0005-0000-0000-0000638C0000}"/>
    <cellStyle name="Note 2 4 3 4 2 2 2 2" xfId="24393" xr:uid="{00000000-0005-0000-0000-0000648C0000}"/>
    <cellStyle name="Note 2 4 3 4 2 2 2 3" xfId="36379" xr:uid="{00000000-0005-0000-0000-0000658C0000}"/>
    <cellStyle name="Note 2 4 3 4 2 2 3" xfId="19060" xr:uid="{00000000-0005-0000-0000-0000668C0000}"/>
    <cellStyle name="Note 2 4 3 4 2 2 4" xfId="31045" xr:uid="{00000000-0005-0000-0000-0000678C0000}"/>
    <cellStyle name="Note 2 4 3 4 2 3" xfId="11711" xr:uid="{00000000-0005-0000-0000-0000688C0000}"/>
    <cellStyle name="Note 2 4 3 4 2 3 2" xfId="21726" xr:uid="{00000000-0005-0000-0000-0000698C0000}"/>
    <cellStyle name="Note 2 4 3 4 2 3 3" xfId="33712" xr:uid="{00000000-0005-0000-0000-00006A8C0000}"/>
    <cellStyle name="Note 2 4 3 4 2 4" xfId="16501" xr:uid="{00000000-0005-0000-0000-00006B8C0000}"/>
    <cellStyle name="Note 2 4 3 4 2 5" xfId="28450" xr:uid="{00000000-0005-0000-0000-00006C8C0000}"/>
    <cellStyle name="Note 2 4 3 4 3" xfId="9344" xr:uid="{00000000-0005-0000-0000-00006D8C0000}"/>
    <cellStyle name="Note 2 4 3 4 3 2" xfId="12938" xr:uid="{00000000-0005-0000-0000-00006E8C0000}"/>
    <cellStyle name="Note 2 4 3 4 3 2 2" xfId="23060" xr:uid="{00000000-0005-0000-0000-00006F8C0000}"/>
    <cellStyle name="Note 2 4 3 4 3 2 3" xfId="35046" xr:uid="{00000000-0005-0000-0000-0000708C0000}"/>
    <cellStyle name="Note 2 4 3 4 3 3" xfId="17728" xr:uid="{00000000-0005-0000-0000-0000718C0000}"/>
    <cellStyle name="Note 2 4 3 4 3 4" xfId="29713" xr:uid="{00000000-0005-0000-0000-0000728C0000}"/>
    <cellStyle name="Note 2 4 3 4 4" xfId="10846" xr:uid="{00000000-0005-0000-0000-0000738C0000}"/>
    <cellStyle name="Note 2 4 3 4 4 2" xfId="20393" xr:uid="{00000000-0005-0000-0000-0000748C0000}"/>
    <cellStyle name="Note 2 4 3 4 4 3" xfId="32379" xr:uid="{00000000-0005-0000-0000-0000758C0000}"/>
    <cellStyle name="Note 2 4 3 4 5" xfId="15509" xr:uid="{00000000-0005-0000-0000-0000768C0000}"/>
    <cellStyle name="Note 2 4 3 4 6" xfId="27185" xr:uid="{00000000-0005-0000-0000-0000778C0000}"/>
    <cellStyle name="Note 2 4 3 5" xfId="8859" xr:uid="{00000000-0005-0000-0000-0000788C0000}"/>
    <cellStyle name="Note 2 4 3 5 2" xfId="9750" xr:uid="{00000000-0005-0000-0000-0000798C0000}"/>
    <cellStyle name="Note 2 4 3 5 2 2" xfId="13766" xr:uid="{00000000-0005-0000-0000-00007A8C0000}"/>
    <cellStyle name="Note 2 4 3 5 2 2 2" xfId="23889" xr:uid="{00000000-0005-0000-0000-00007B8C0000}"/>
    <cellStyle name="Note 2 4 3 5 2 2 3" xfId="35875" xr:uid="{00000000-0005-0000-0000-00007C8C0000}"/>
    <cellStyle name="Note 2 4 3 5 2 3" xfId="18556" xr:uid="{00000000-0005-0000-0000-00007D8C0000}"/>
    <cellStyle name="Note 2 4 3 5 2 4" xfId="30541" xr:uid="{00000000-0005-0000-0000-00007E8C0000}"/>
    <cellStyle name="Note 2 4 3 5 3" xfId="11252" xr:uid="{00000000-0005-0000-0000-00007F8C0000}"/>
    <cellStyle name="Note 2 4 3 5 3 2" xfId="21222" xr:uid="{00000000-0005-0000-0000-0000808C0000}"/>
    <cellStyle name="Note 2 4 3 5 3 3" xfId="33208" xr:uid="{00000000-0005-0000-0000-0000818C0000}"/>
    <cellStyle name="Note 2 4 3 5 4" xfId="16042" xr:uid="{00000000-0005-0000-0000-0000828C0000}"/>
    <cellStyle name="Note 2 4 3 5 5" xfId="27975" xr:uid="{00000000-0005-0000-0000-0000838C0000}"/>
    <cellStyle name="Note 2 4 3 6" xfId="9183" xr:uid="{00000000-0005-0000-0000-0000848C0000}"/>
    <cellStyle name="Note 2 4 3 6 2" xfId="12434" xr:uid="{00000000-0005-0000-0000-0000858C0000}"/>
    <cellStyle name="Note 2 4 3 6 2 2" xfId="22556" xr:uid="{00000000-0005-0000-0000-0000868C0000}"/>
    <cellStyle name="Note 2 4 3 6 2 3" xfId="34542" xr:uid="{00000000-0005-0000-0000-0000878C0000}"/>
    <cellStyle name="Note 2 4 3 6 3" xfId="17224" xr:uid="{00000000-0005-0000-0000-0000888C0000}"/>
    <cellStyle name="Note 2 4 3 6 4" xfId="29209" xr:uid="{00000000-0005-0000-0000-0000898C0000}"/>
    <cellStyle name="Note 2 4 3 7" xfId="10685" xr:uid="{00000000-0005-0000-0000-00008A8C0000}"/>
    <cellStyle name="Note 2 4 3 7 2" xfId="19889" xr:uid="{00000000-0005-0000-0000-00008B8C0000}"/>
    <cellStyle name="Note 2 4 3 7 3" xfId="31875" xr:uid="{00000000-0005-0000-0000-00008C8C0000}"/>
    <cellStyle name="Note 2 4 3 8" xfId="15101" xr:uid="{00000000-0005-0000-0000-00008D8C0000}"/>
    <cellStyle name="Note 2 4 3 9" xfId="26681" xr:uid="{00000000-0005-0000-0000-00008E8C0000}"/>
    <cellStyle name="Note 2 4 4" xfId="8625" xr:uid="{00000000-0005-0000-0000-00008F8C0000}"/>
    <cellStyle name="Note 2 4 4 2" xfId="8653" xr:uid="{00000000-0005-0000-0000-0000908C0000}"/>
    <cellStyle name="Note 2 4 4 2 2" xfId="8710" xr:uid="{00000000-0005-0000-0000-0000918C0000}"/>
    <cellStyle name="Note 2 4 4 2 2 2" xfId="9055" xr:uid="{00000000-0005-0000-0000-0000928C0000}"/>
    <cellStyle name="Note 2 4 4 2 2 2 2" xfId="10426" xr:uid="{00000000-0005-0000-0000-0000938C0000}"/>
    <cellStyle name="Note 2 4 4 2 2 2 2 2" xfId="14585" xr:uid="{00000000-0005-0000-0000-0000948C0000}"/>
    <cellStyle name="Note 2 4 4 2 2 2 2 2 2" xfId="24708" xr:uid="{00000000-0005-0000-0000-0000958C0000}"/>
    <cellStyle name="Note 2 4 4 2 2 2 2 2 3" xfId="36694" xr:uid="{00000000-0005-0000-0000-0000968C0000}"/>
    <cellStyle name="Note 2 4 4 2 2 2 2 3" xfId="19375" xr:uid="{00000000-0005-0000-0000-0000978C0000}"/>
    <cellStyle name="Note 2 4 4 2 2 2 2 4" xfId="31360" xr:uid="{00000000-0005-0000-0000-0000988C0000}"/>
    <cellStyle name="Note 2 4 4 2 2 2 3" xfId="11928" xr:uid="{00000000-0005-0000-0000-0000998C0000}"/>
    <cellStyle name="Note 2 4 4 2 2 2 3 2" xfId="22041" xr:uid="{00000000-0005-0000-0000-00009A8C0000}"/>
    <cellStyle name="Note 2 4 4 2 2 2 3 3" xfId="34027" xr:uid="{00000000-0005-0000-0000-00009B8C0000}"/>
    <cellStyle name="Note 2 4 4 2 2 2 4" xfId="16718" xr:uid="{00000000-0005-0000-0000-00009C8C0000}"/>
    <cellStyle name="Note 2 4 4 2 2 2 5" xfId="28703" xr:uid="{00000000-0005-0000-0000-00009D8C0000}"/>
    <cellStyle name="Note 2 4 4 2 2 3" xfId="9379" xr:uid="{00000000-0005-0000-0000-00009E8C0000}"/>
    <cellStyle name="Note 2 4 4 2 2 3 2" xfId="13253" xr:uid="{00000000-0005-0000-0000-00009F8C0000}"/>
    <cellStyle name="Note 2 4 4 2 2 3 2 2" xfId="23375" xr:uid="{00000000-0005-0000-0000-0000A08C0000}"/>
    <cellStyle name="Note 2 4 4 2 2 3 2 3" xfId="35361" xr:uid="{00000000-0005-0000-0000-0000A18C0000}"/>
    <cellStyle name="Note 2 4 4 2 2 3 3" xfId="18043" xr:uid="{00000000-0005-0000-0000-0000A28C0000}"/>
    <cellStyle name="Note 2 4 4 2 2 3 4" xfId="30028" xr:uid="{00000000-0005-0000-0000-0000A38C0000}"/>
    <cellStyle name="Note 2 4 4 2 2 4" xfId="10881" xr:uid="{00000000-0005-0000-0000-0000A48C0000}"/>
    <cellStyle name="Note 2 4 4 2 2 4 2" xfId="20708" xr:uid="{00000000-0005-0000-0000-0000A58C0000}"/>
    <cellStyle name="Note 2 4 4 2 2 4 3" xfId="32694" xr:uid="{00000000-0005-0000-0000-0000A68C0000}"/>
    <cellStyle name="Note 2 4 4 2 2 5" xfId="15671" xr:uid="{00000000-0005-0000-0000-0000A78C0000}"/>
    <cellStyle name="Note 2 4 4 2 2 6" xfId="27500" xr:uid="{00000000-0005-0000-0000-0000A88C0000}"/>
    <cellStyle name="Note 2 4 4 2 3" xfId="8998" xr:uid="{00000000-0005-0000-0000-0000A98C0000}"/>
    <cellStyle name="Note 2 4 4 2 3 2" xfId="10049" xr:uid="{00000000-0005-0000-0000-0000AA8C0000}"/>
    <cellStyle name="Note 2 4 4 2 3 2 2" xfId="14081" xr:uid="{00000000-0005-0000-0000-0000AB8C0000}"/>
    <cellStyle name="Note 2 4 4 2 3 2 2 2" xfId="24204" xr:uid="{00000000-0005-0000-0000-0000AC8C0000}"/>
    <cellStyle name="Note 2 4 4 2 3 2 2 3" xfId="36190" xr:uid="{00000000-0005-0000-0000-0000AD8C0000}"/>
    <cellStyle name="Note 2 4 4 2 3 2 3" xfId="18871" xr:uid="{00000000-0005-0000-0000-0000AE8C0000}"/>
    <cellStyle name="Note 2 4 4 2 3 2 4" xfId="30856" xr:uid="{00000000-0005-0000-0000-0000AF8C0000}"/>
    <cellStyle name="Note 2 4 4 2 3 3" xfId="11551" xr:uid="{00000000-0005-0000-0000-0000B08C0000}"/>
    <cellStyle name="Note 2 4 4 2 3 3 2" xfId="21537" xr:uid="{00000000-0005-0000-0000-0000B18C0000}"/>
    <cellStyle name="Note 2 4 4 2 3 3 3" xfId="33523" xr:uid="{00000000-0005-0000-0000-0000B28C0000}"/>
    <cellStyle name="Note 2 4 4 2 3 4" xfId="16341" xr:uid="{00000000-0005-0000-0000-0000B38C0000}"/>
    <cellStyle name="Note 2 4 4 2 3 5" xfId="28290" xr:uid="{00000000-0005-0000-0000-0000B48C0000}"/>
    <cellStyle name="Note 2 4 4 2 4" xfId="9322" xr:uid="{00000000-0005-0000-0000-0000B58C0000}"/>
    <cellStyle name="Note 2 4 4 2 4 2" xfId="12749" xr:uid="{00000000-0005-0000-0000-0000B68C0000}"/>
    <cellStyle name="Note 2 4 4 2 4 2 2" xfId="22871" xr:uid="{00000000-0005-0000-0000-0000B78C0000}"/>
    <cellStyle name="Note 2 4 4 2 4 2 3" xfId="34857" xr:uid="{00000000-0005-0000-0000-0000B88C0000}"/>
    <cellStyle name="Note 2 4 4 2 4 3" xfId="17539" xr:uid="{00000000-0005-0000-0000-0000B98C0000}"/>
    <cellStyle name="Note 2 4 4 2 4 4" xfId="29524" xr:uid="{00000000-0005-0000-0000-0000BA8C0000}"/>
    <cellStyle name="Note 2 4 4 2 5" xfId="10824" xr:uid="{00000000-0005-0000-0000-0000BB8C0000}"/>
    <cellStyle name="Note 2 4 4 2 5 2" xfId="20204" xr:uid="{00000000-0005-0000-0000-0000BC8C0000}"/>
    <cellStyle name="Note 2 4 4 2 5 3" xfId="32190" xr:uid="{00000000-0005-0000-0000-0000BD8C0000}"/>
    <cellStyle name="Note 2 4 4 2 6" xfId="15370" xr:uid="{00000000-0005-0000-0000-0000BE8C0000}"/>
    <cellStyle name="Note 2 4 4 2 7" xfId="26996" xr:uid="{00000000-0005-0000-0000-0000BF8C0000}"/>
    <cellStyle name="Note 2 4 4 3" xfId="8682" xr:uid="{00000000-0005-0000-0000-0000C08C0000}"/>
    <cellStyle name="Note 2 4 4 3 2" xfId="9027" xr:uid="{00000000-0005-0000-0000-0000C18C0000}"/>
    <cellStyle name="Note 2 4 4 3 2 2" xfId="10242" xr:uid="{00000000-0005-0000-0000-0000C28C0000}"/>
    <cellStyle name="Note 2 4 4 3 2 2 2" xfId="14333" xr:uid="{00000000-0005-0000-0000-0000C38C0000}"/>
    <cellStyle name="Note 2 4 4 3 2 2 2 2" xfId="24456" xr:uid="{00000000-0005-0000-0000-0000C48C0000}"/>
    <cellStyle name="Note 2 4 4 3 2 2 2 3" xfId="36442" xr:uid="{00000000-0005-0000-0000-0000C58C0000}"/>
    <cellStyle name="Note 2 4 4 3 2 2 3" xfId="19123" xr:uid="{00000000-0005-0000-0000-0000C68C0000}"/>
    <cellStyle name="Note 2 4 4 3 2 2 4" xfId="31108" xr:uid="{00000000-0005-0000-0000-0000C78C0000}"/>
    <cellStyle name="Note 2 4 4 3 2 3" xfId="11744" xr:uid="{00000000-0005-0000-0000-0000C88C0000}"/>
    <cellStyle name="Note 2 4 4 3 2 3 2" xfId="21789" xr:uid="{00000000-0005-0000-0000-0000C98C0000}"/>
    <cellStyle name="Note 2 4 4 3 2 3 3" xfId="33775" xr:uid="{00000000-0005-0000-0000-0000CA8C0000}"/>
    <cellStyle name="Note 2 4 4 3 2 4" xfId="16534" xr:uid="{00000000-0005-0000-0000-0000CB8C0000}"/>
    <cellStyle name="Note 2 4 4 3 2 5" xfId="28511" xr:uid="{00000000-0005-0000-0000-0000CC8C0000}"/>
    <cellStyle name="Note 2 4 4 3 3" xfId="9351" xr:uid="{00000000-0005-0000-0000-0000CD8C0000}"/>
    <cellStyle name="Note 2 4 4 3 3 2" xfId="13001" xr:uid="{00000000-0005-0000-0000-0000CE8C0000}"/>
    <cellStyle name="Note 2 4 4 3 3 2 2" xfId="23123" xr:uid="{00000000-0005-0000-0000-0000CF8C0000}"/>
    <cellStyle name="Note 2 4 4 3 3 2 3" xfId="35109" xr:uid="{00000000-0005-0000-0000-0000D08C0000}"/>
    <cellStyle name="Note 2 4 4 3 3 3" xfId="17791" xr:uid="{00000000-0005-0000-0000-0000D18C0000}"/>
    <cellStyle name="Note 2 4 4 3 3 4" xfId="29776" xr:uid="{00000000-0005-0000-0000-0000D28C0000}"/>
    <cellStyle name="Note 2 4 4 3 4" xfId="10853" xr:uid="{00000000-0005-0000-0000-0000D38C0000}"/>
    <cellStyle name="Note 2 4 4 3 4 2" xfId="20456" xr:uid="{00000000-0005-0000-0000-0000D48C0000}"/>
    <cellStyle name="Note 2 4 4 3 4 3" xfId="32442" xr:uid="{00000000-0005-0000-0000-0000D58C0000}"/>
    <cellStyle name="Note 2 4 4 3 5" xfId="15570" xr:uid="{00000000-0005-0000-0000-0000D68C0000}"/>
    <cellStyle name="Note 2 4 4 3 6" xfId="27248" xr:uid="{00000000-0005-0000-0000-0000D78C0000}"/>
    <cellStyle name="Note 2 4 4 4" xfId="8892" xr:uid="{00000000-0005-0000-0000-0000D88C0000}"/>
    <cellStyle name="Note 2 4 4 4 2" xfId="9813" xr:uid="{00000000-0005-0000-0000-0000D98C0000}"/>
    <cellStyle name="Note 2 4 4 4 2 2" xfId="13829" xr:uid="{00000000-0005-0000-0000-0000DA8C0000}"/>
    <cellStyle name="Note 2 4 4 4 2 2 2" xfId="23952" xr:uid="{00000000-0005-0000-0000-0000DB8C0000}"/>
    <cellStyle name="Note 2 4 4 4 2 2 3" xfId="35938" xr:uid="{00000000-0005-0000-0000-0000DC8C0000}"/>
    <cellStyle name="Note 2 4 4 4 2 3" xfId="18619" xr:uid="{00000000-0005-0000-0000-0000DD8C0000}"/>
    <cellStyle name="Note 2 4 4 4 2 4" xfId="30604" xr:uid="{00000000-0005-0000-0000-0000DE8C0000}"/>
    <cellStyle name="Note 2 4 4 4 3" xfId="11315" xr:uid="{00000000-0005-0000-0000-0000DF8C0000}"/>
    <cellStyle name="Note 2 4 4 4 3 2" xfId="21285" xr:uid="{00000000-0005-0000-0000-0000E08C0000}"/>
    <cellStyle name="Note 2 4 4 4 3 3" xfId="33271" xr:uid="{00000000-0005-0000-0000-0000E18C0000}"/>
    <cellStyle name="Note 2 4 4 4 4" xfId="16105" xr:uid="{00000000-0005-0000-0000-0000E28C0000}"/>
    <cellStyle name="Note 2 4 4 4 5" xfId="28038" xr:uid="{00000000-0005-0000-0000-0000E38C0000}"/>
    <cellStyle name="Note 2 4 4 5" xfId="9216" xr:uid="{00000000-0005-0000-0000-0000E48C0000}"/>
    <cellStyle name="Note 2 4 4 5 2" xfId="12497" xr:uid="{00000000-0005-0000-0000-0000E58C0000}"/>
    <cellStyle name="Note 2 4 4 5 2 2" xfId="22619" xr:uid="{00000000-0005-0000-0000-0000E68C0000}"/>
    <cellStyle name="Note 2 4 4 5 2 3" xfId="34605" xr:uid="{00000000-0005-0000-0000-0000E78C0000}"/>
    <cellStyle name="Note 2 4 4 5 3" xfId="17287" xr:uid="{00000000-0005-0000-0000-0000E88C0000}"/>
    <cellStyle name="Note 2 4 4 5 4" xfId="29272" xr:uid="{00000000-0005-0000-0000-0000E98C0000}"/>
    <cellStyle name="Note 2 4 4 6" xfId="10718" xr:uid="{00000000-0005-0000-0000-0000EA8C0000}"/>
    <cellStyle name="Note 2 4 4 6 2" xfId="19952" xr:uid="{00000000-0005-0000-0000-0000EB8C0000}"/>
    <cellStyle name="Note 2 4 4 6 3" xfId="31938" xr:uid="{00000000-0005-0000-0000-0000EC8C0000}"/>
    <cellStyle name="Note 2 4 4 7" xfId="15162" xr:uid="{00000000-0005-0000-0000-0000ED8C0000}"/>
    <cellStyle name="Note 2 4 4 8" xfId="26744" xr:uid="{00000000-0005-0000-0000-0000EE8C0000}"/>
    <cellStyle name="Note 2 4 5" xfId="8639" xr:uid="{00000000-0005-0000-0000-0000EF8C0000}"/>
    <cellStyle name="Note 2 4 5 2" xfId="8696" xr:uid="{00000000-0005-0000-0000-0000F08C0000}"/>
    <cellStyle name="Note 2 4 5 2 2" xfId="9041" xr:uid="{00000000-0005-0000-0000-0000F18C0000}"/>
    <cellStyle name="Note 2 4 5 2 2 2" xfId="10334" xr:uid="{00000000-0005-0000-0000-0000F28C0000}"/>
    <cellStyle name="Note 2 4 5 2 2 2 2" xfId="14459" xr:uid="{00000000-0005-0000-0000-0000F38C0000}"/>
    <cellStyle name="Note 2 4 5 2 2 2 2 2" xfId="24582" xr:uid="{00000000-0005-0000-0000-0000F48C0000}"/>
    <cellStyle name="Note 2 4 5 2 2 2 2 3" xfId="36568" xr:uid="{00000000-0005-0000-0000-0000F58C0000}"/>
    <cellStyle name="Note 2 4 5 2 2 2 3" xfId="19249" xr:uid="{00000000-0005-0000-0000-0000F68C0000}"/>
    <cellStyle name="Note 2 4 5 2 2 2 4" xfId="31234" xr:uid="{00000000-0005-0000-0000-0000F78C0000}"/>
    <cellStyle name="Note 2 4 5 2 2 3" xfId="11836" xr:uid="{00000000-0005-0000-0000-0000F88C0000}"/>
    <cellStyle name="Note 2 4 5 2 2 3 2" xfId="21915" xr:uid="{00000000-0005-0000-0000-0000F98C0000}"/>
    <cellStyle name="Note 2 4 5 2 2 3 3" xfId="33901" xr:uid="{00000000-0005-0000-0000-0000FA8C0000}"/>
    <cellStyle name="Note 2 4 5 2 2 4" xfId="16626" xr:uid="{00000000-0005-0000-0000-0000FB8C0000}"/>
    <cellStyle name="Note 2 4 5 2 2 5" xfId="28611" xr:uid="{00000000-0005-0000-0000-0000FC8C0000}"/>
    <cellStyle name="Note 2 4 5 2 3" xfId="9365" xr:uid="{00000000-0005-0000-0000-0000FD8C0000}"/>
    <cellStyle name="Note 2 4 5 2 3 2" xfId="13127" xr:uid="{00000000-0005-0000-0000-0000FE8C0000}"/>
    <cellStyle name="Note 2 4 5 2 3 2 2" xfId="23249" xr:uid="{00000000-0005-0000-0000-0000FF8C0000}"/>
    <cellStyle name="Note 2 4 5 2 3 2 3" xfId="35235" xr:uid="{00000000-0005-0000-0000-0000008D0000}"/>
    <cellStyle name="Note 2 4 5 2 3 3" xfId="17917" xr:uid="{00000000-0005-0000-0000-0000018D0000}"/>
    <cellStyle name="Note 2 4 5 2 3 4" xfId="29902" xr:uid="{00000000-0005-0000-0000-0000028D0000}"/>
    <cellStyle name="Note 2 4 5 2 4" xfId="10867" xr:uid="{00000000-0005-0000-0000-0000038D0000}"/>
    <cellStyle name="Note 2 4 5 2 4 2" xfId="20582" xr:uid="{00000000-0005-0000-0000-0000048D0000}"/>
    <cellStyle name="Note 2 4 5 2 4 3" xfId="32568" xr:uid="{00000000-0005-0000-0000-0000058D0000}"/>
    <cellStyle name="Note 2 4 5 2 5" xfId="15592" xr:uid="{00000000-0005-0000-0000-0000068D0000}"/>
    <cellStyle name="Note 2 4 5 2 6" xfId="27374" xr:uid="{00000000-0005-0000-0000-0000078D0000}"/>
    <cellStyle name="Note 2 4 5 3" xfId="8984" xr:uid="{00000000-0005-0000-0000-0000088D0000}"/>
    <cellStyle name="Note 2 4 5 3 2" xfId="9927" xr:uid="{00000000-0005-0000-0000-0000098D0000}"/>
    <cellStyle name="Note 2 4 5 3 2 2" xfId="13955" xr:uid="{00000000-0005-0000-0000-00000A8D0000}"/>
    <cellStyle name="Note 2 4 5 3 2 2 2" xfId="24078" xr:uid="{00000000-0005-0000-0000-00000B8D0000}"/>
    <cellStyle name="Note 2 4 5 3 2 2 3" xfId="36064" xr:uid="{00000000-0005-0000-0000-00000C8D0000}"/>
    <cellStyle name="Note 2 4 5 3 2 3" xfId="18745" xr:uid="{00000000-0005-0000-0000-00000D8D0000}"/>
    <cellStyle name="Note 2 4 5 3 2 4" xfId="30730" xr:uid="{00000000-0005-0000-0000-00000E8D0000}"/>
    <cellStyle name="Note 2 4 5 3 3" xfId="11429" xr:uid="{00000000-0005-0000-0000-00000F8D0000}"/>
    <cellStyle name="Note 2 4 5 3 3 2" xfId="21411" xr:uid="{00000000-0005-0000-0000-0000108D0000}"/>
    <cellStyle name="Note 2 4 5 3 3 3" xfId="33397" xr:uid="{00000000-0005-0000-0000-0000118D0000}"/>
    <cellStyle name="Note 2 4 5 3 4" xfId="16219" xr:uid="{00000000-0005-0000-0000-0000128D0000}"/>
    <cellStyle name="Note 2 4 5 3 5" xfId="28164" xr:uid="{00000000-0005-0000-0000-0000138D0000}"/>
    <cellStyle name="Note 2 4 5 4" xfId="9308" xr:uid="{00000000-0005-0000-0000-0000148D0000}"/>
    <cellStyle name="Note 2 4 5 4 2" xfId="12623" xr:uid="{00000000-0005-0000-0000-0000158D0000}"/>
    <cellStyle name="Note 2 4 5 4 2 2" xfId="22745" xr:uid="{00000000-0005-0000-0000-0000168D0000}"/>
    <cellStyle name="Note 2 4 5 4 2 3" xfId="34731" xr:uid="{00000000-0005-0000-0000-0000178D0000}"/>
    <cellStyle name="Note 2 4 5 4 3" xfId="17413" xr:uid="{00000000-0005-0000-0000-0000188D0000}"/>
    <cellStyle name="Note 2 4 5 4 4" xfId="29398" xr:uid="{00000000-0005-0000-0000-0000198D0000}"/>
    <cellStyle name="Note 2 4 5 5" xfId="10810" xr:uid="{00000000-0005-0000-0000-00001A8D0000}"/>
    <cellStyle name="Note 2 4 5 5 2" xfId="20078" xr:uid="{00000000-0005-0000-0000-00001B8D0000}"/>
    <cellStyle name="Note 2 4 5 5 3" xfId="32064" xr:uid="{00000000-0005-0000-0000-00001C8D0000}"/>
    <cellStyle name="Note 2 4 5 6" xfId="15274" xr:uid="{00000000-0005-0000-0000-00001D8D0000}"/>
    <cellStyle name="Note 2 4 5 7" xfId="26870" xr:uid="{00000000-0005-0000-0000-00001E8D0000}"/>
    <cellStyle name="Note 2 4 6" xfId="8668" xr:uid="{00000000-0005-0000-0000-00001F8D0000}"/>
    <cellStyle name="Note 2 4 6 2" xfId="9013" xr:uid="{00000000-0005-0000-0000-0000208D0000}"/>
    <cellStyle name="Note 2 4 6 2 2" xfId="10150" xr:uid="{00000000-0005-0000-0000-0000218D0000}"/>
    <cellStyle name="Note 2 4 6 2 2 2" xfId="14207" xr:uid="{00000000-0005-0000-0000-0000228D0000}"/>
    <cellStyle name="Note 2 4 6 2 2 2 2" xfId="24330" xr:uid="{00000000-0005-0000-0000-0000238D0000}"/>
    <cellStyle name="Note 2 4 6 2 2 2 3" xfId="36316" xr:uid="{00000000-0005-0000-0000-0000248D0000}"/>
    <cellStyle name="Note 2 4 6 2 2 3" xfId="18997" xr:uid="{00000000-0005-0000-0000-0000258D0000}"/>
    <cellStyle name="Note 2 4 6 2 2 4" xfId="30982" xr:uid="{00000000-0005-0000-0000-0000268D0000}"/>
    <cellStyle name="Note 2 4 6 2 3" xfId="11652" xr:uid="{00000000-0005-0000-0000-0000278D0000}"/>
    <cellStyle name="Note 2 4 6 2 3 2" xfId="21663" xr:uid="{00000000-0005-0000-0000-0000288D0000}"/>
    <cellStyle name="Note 2 4 6 2 3 3" xfId="33649" xr:uid="{00000000-0005-0000-0000-0000298D0000}"/>
    <cellStyle name="Note 2 4 6 2 4" xfId="16442" xr:uid="{00000000-0005-0000-0000-00002A8D0000}"/>
    <cellStyle name="Note 2 4 6 2 5" xfId="28391" xr:uid="{00000000-0005-0000-0000-00002B8D0000}"/>
    <cellStyle name="Note 2 4 6 3" xfId="9337" xr:uid="{00000000-0005-0000-0000-00002C8D0000}"/>
    <cellStyle name="Note 2 4 6 3 2" xfId="12875" xr:uid="{00000000-0005-0000-0000-00002D8D0000}"/>
    <cellStyle name="Note 2 4 6 3 2 2" xfId="22997" xr:uid="{00000000-0005-0000-0000-00002E8D0000}"/>
    <cellStyle name="Note 2 4 6 3 2 3" xfId="34983" xr:uid="{00000000-0005-0000-0000-00002F8D0000}"/>
    <cellStyle name="Note 2 4 6 3 3" xfId="17665" xr:uid="{00000000-0005-0000-0000-0000308D0000}"/>
    <cellStyle name="Note 2 4 6 3 4" xfId="29650" xr:uid="{00000000-0005-0000-0000-0000318D0000}"/>
    <cellStyle name="Note 2 4 6 4" xfId="10839" xr:uid="{00000000-0005-0000-0000-0000328D0000}"/>
    <cellStyle name="Note 2 4 6 4 2" xfId="20330" xr:uid="{00000000-0005-0000-0000-0000338D0000}"/>
    <cellStyle name="Note 2 4 6 4 3" xfId="32316" xr:uid="{00000000-0005-0000-0000-0000348D0000}"/>
    <cellStyle name="Note 2 4 6 5" xfId="15463" xr:uid="{00000000-0005-0000-0000-0000358D0000}"/>
    <cellStyle name="Note 2 4 6 6" xfId="27122" xr:uid="{00000000-0005-0000-0000-0000368D0000}"/>
    <cellStyle name="Note 2 4 7" xfId="8800" xr:uid="{00000000-0005-0000-0000-0000378D0000}"/>
    <cellStyle name="Note 2 4 7 2" xfId="9691" xr:uid="{00000000-0005-0000-0000-0000388D0000}"/>
    <cellStyle name="Note 2 4 7 2 2" xfId="13703" xr:uid="{00000000-0005-0000-0000-0000398D0000}"/>
    <cellStyle name="Note 2 4 7 2 2 2" xfId="23826" xr:uid="{00000000-0005-0000-0000-00003A8D0000}"/>
    <cellStyle name="Note 2 4 7 2 2 3" xfId="35812" xr:uid="{00000000-0005-0000-0000-00003B8D0000}"/>
    <cellStyle name="Note 2 4 7 2 3" xfId="18493" xr:uid="{00000000-0005-0000-0000-00003C8D0000}"/>
    <cellStyle name="Note 2 4 7 2 4" xfId="30478" xr:uid="{00000000-0005-0000-0000-00003D8D0000}"/>
    <cellStyle name="Note 2 4 7 3" xfId="11193" xr:uid="{00000000-0005-0000-0000-00003E8D0000}"/>
    <cellStyle name="Note 2 4 7 3 2" xfId="21159" xr:uid="{00000000-0005-0000-0000-00003F8D0000}"/>
    <cellStyle name="Note 2 4 7 3 3" xfId="33145" xr:uid="{00000000-0005-0000-0000-0000408D0000}"/>
    <cellStyle name="Note 2 4 7 4" xfId="15983" xr:uid="{00000000-0005-0000-0000-0000418D0000}"/>
    <cellStyle name="Note 2 4 7 5" xfId="27916" xr:uid="{00000000-0005-0000-0000-0000428D0000}"/>
    <cellStyle name="Note 2 4 8" xfId="9124" xr:uid="{00000000-0005-0000-0000-0000438D0000}"/>
    <cellStyle name="Note 2 4 8 2" xfId="12371" xr:uid="{00000000-0005-0000-0000-0000448D0000}"/>
    <cellStyle name="Note 2 4 8 2 2" xfId="22493" xr:uid="{00000000-0005-0000-0000-0000458D0000}"/>
    <cellStyle name="Note 2 4 8 2 3" xfId="34479" xr:uid="{00000000-0005-0000-0000-0000468D0000}"/>
    <cellStyle name="Note 2 4 8 3" xfId="17161" xr:uid="{00000000-0005-0000-0000-0000478D0000}"/>
    <cellStyle name="Note 2 4 8 4" xfId="29146" xr:uid="{00000000-0005-0000-0000-0000488D0000}"/>
    <cellStyle name="Note 2 4 9" xfId="10626" xr:uid="{00000000-0005-0000-0000-0000498D0000}"/>
    <cellStyle name="Note 2 4 9 2" xfId="19826" xr:uid="{00000000-0005-0000-0000-00004A8D0000}"/>
    <cellStyle name="Note 2 4 9 3" xfId="31812" xr:uid="{00000000-0005-0000-0000-00004B8D0000}"/>
    <cellStyle name="Note 2 5" xfId="8602" xr:uid="{00000000-0005-0000-0000-00004C8D0000}"/>
    <cellStyle name="Note 2 5 10" xfId="26635" xr:uid="{00000000-0005-0000-0000-00004D8D0000}"/>
    <cellStyle name="Note 2 5 2" xfId="8620" xr:uid="{00000000-0005-0000-0000-00004E8D0000}"/>
    <cellStyle name="Note 2 5 2 2" xfId="8634" xr:uid="{00000000-0005-0000-0000-00004F8D0000}"/>
    <cellStyle name="Note 2 5 2 2 2" xfId="8662" xr:uid="{00000000-0005-0000-0000-0000508D0000}"/>
    <cellStyle name="Note 2 5 2 2 2 2" xfId="8719" xr:uid="{00000000-0005-0000-0000-0000518D0000}"/>
    <cellStyle name="Note 2 5 2 2 2 2 2" xfId="9064" xr:uid="{00000000-0005-0000-0000-0000528D0000}"/>
    <cellStyle name="Note 2 5 2 2 2 2 2 2" xfId="10500" xr:uid="{00000000-0005-0000-0000-0000538D0000}"/>
    <cellStyle name="Note 2 5 2 2 2 2 2 2 2" xfId="14665" xr:uid="{00000000-0005-0000-0000-0000548D0000}"/>
    <cellStyle name="Note 2 5 2 2 2 2 2 2 2 2" xfId="24788" xr:uid="{00000000-0005-0000-0000-0000558D0000}"/>
    <cellStyle name="Note 2 5 2 2 2 2 2 2 2 3" xfId="36774" xr:uid="{00000000-0005-0000-0000-0000568D0000}"/>
    <cellStyle name="Note 2 5 2 2 2 2 2 2 3" xfId="19455" xr:uid="{00000000-0005-0000-0000-0000578D0000}"/>
    <cellStyle name="Note 2 5 2 2 2 2 2 2 4" xfId="31440" xr:uid="{00000000-0005-0000-0000-0000588D0000}"/>
    <cellStyle name="Note 2 5 2 2 2 2 2 3" xfId="12002" xr:uid="{00000000-0005-0000-0000-0000598D0000}"/>
    <cellStyle name="Note 2 5 2 2 2 2 2 3 2" xfId="22121" xr:uid="{00000000-0005-0000-0000-00005A8D0000}"/>
    <cellStyle name="Note 2 5 2 2 2 2 2 3 3" xfId="34107" xr:uid="{00000000-0005-0000-0000-00005B8D0000}"/>
    <cellStyle name="Note 2 5 2 2 2 2 2 4" xfId="16792" xr:uid="{00000000-0005-0000-0000-00005C8D0000}"/>
    <cellStyle name="Note 2 5 2 2 2 2 2 5" xfId="28777" xr:uid="{00000000-0005-0000-0000-00005D8D0000}"/>
    <cellStyle name="Note 2 5 2 2 2 2 3" xfId="9388" xr:uid="{00000000-0005-0000-0000-00005E8D0000}"/>
    <cellStyle name="Note 2 5 2 2 2 2 3 2" xfId="13333" xr:uid="{00000000-0005-0000-0000-00005F8D0000}"/>
    <cellStyle name="Note 2 5 2 2 2 2 3 2 2" xfId="23455" xr:uid="{00000000-0005-0000-0000-0000608D0000}"/>
    <cellStyle name="Note 2 5 2 2 2 2 3 2 3" xfId="35441" xr:uid="{00000000-0005-0000-0000-0000618D0000}"/>
    <cellStyle name="Note 2 5 2 2 2 2 3 3" xfId="18123" xr:uid="{00000000-0005-0000-0000-0000628D0000}"/>
    <cellStyle name="Note 2 5 2 2 2 2 3 4" xfId="30108" xr:uid="{00000000-0005-0000-0000-0000638D0000}"/>
    <cellStyle name="Note 2 5 2 2 2 2 4" xfId="10890" xr:uid="{00000000-0005-0000-0000-0000648D0000}"/>
    <cellStyle name="Note 2 5 2 2 2 2 4 2" xfId="20788" xr:uid="{00000000-0005-0000-0000-0000658D0000}"/>
    <cellStyle name="Note 2 5 2 2 2 2 4 3" xfId="32774" xr:uid="{00000000-0005-0000-0000-0000668D0000}"/>
    <cellStyle name="Note 2 5 2 2 2 2 5" xfId="15680" xr:uid="{00000000-0005-0000-0000-0000678D0000}"/>
    <cellStyle name="Note 2 5 2 2 2 2 6" xfId="27580" xr:uid="{00000000-0005-0000-0000-0000688D0000}"/>
    <cellStyle name="Note 2 5 2 2 2 3" xfId="9007" xr:uid="{00000000-0005-0000-0000-0000698D0000}"/>
    <cellStyle name="Note 2 5 2 2 2 3 2" xfId="10129" xr:uid="{00000000-0005-0000-0000-00006A8D0000}"/>
    <cellStyle name="Note 2 5 2 2 2 3 2 2" xfId="14161" xr:uid="{00000000-0005-0000-0000-00006B8D0000}"/>
    <cellStyle name="Note 2 5 2 2 2 3 2 2 2" xfId="24284" xr:uid="{00000000-0005-0000-0000-00006C8D0000}"/>
    <cellStyle name="Note 2 5 2 2 2 3 2 2 3" xfId="36270" xr:uid="{00000000-0005-0000-0000-00006D8D0000}"/>
    <cellStyle name="Note 2 5 2 2 2 3 2 3" xfId="18951" xr:uid="{00000000-0005-0000-0000-00006E8D0000}"/>
    <cellStyle name="Note 2 5 2 2 2 3 2 4" xfId="30936" xr:uid="{00000000-0005-0000-0000-00006F8D0000}"/>
    <cellStyle name="Note 2 5 2 2 2 3 3" xfId="11631" xr:uid="{00000000-0005-0000-0000-0000708D0000}"/>
    <cellStyle name="Note 2 5 2 2 2 3 3 2" xfId="21617" xr:uid="{00000000-0005-0000-0000-0000718D0000}"/>
    <cellStyle name="Note 2 5 2 2 2 3 3 3" xfId="33603" xr:uid="{00000000-0005-0000-0000-0000728D0000}"/>
    <cellStyle name="Note 2 5 2 2 2 3 4" xfId="16421" xr:uid="{00000000-0005-0000-0000-0000738D0000}"/>
    <cellStyle name="Note 2 5 2 2 2 3 5" xfId="28370" xr:uid="{00000000-0005-0000-0000-0000748D0000}"/>
    <cellStyle name="Note 2 5 2 2 2 4" xfId="9331" xr:uid="{00000000-0005-0000-0000-0000758D0000}"/>
    <cellStyle name="Note 2 5 2 2 2 4 2" xfId="12829" xr:uid="{00000000-0005-0000-0000-0000768D0000}"/>
    <cellStyle name="Note 2 5 2 2 2 4 2 2" xfId="22951" xr:uid="{00000000-0005-0000-0000-0000778D0000}"/>
    <cellStyle name="Note 2 5 2 2 2 4 2 3" xfId="34937" xr:uid="{00000000-0005-0000-0000-0000788D0000}"/>
    <cellStyle name="Note 2 5 2 2 2 4 3" xfId="17619" xr:uid="{00000000-0005-0000-0000-0000798D0000}"/>
    <cellStyle name="Note 2 5 2 2 2 4 4" xfId="29604" xr:uid="{00000000-0005-0000-0000-00007A8D0000}"/>
    <cellStyle name="Note 2 5 2 2 2 5" xfId="10833" xr:uid="{00000000-0005-0000-0000-00007B8D0000}"/>
    <cellStyle name="Note 2 5 2 2 2 5 2" xfId="20284" xr:uid="{00000000-0005-0000-0000-00007C8D0000}"/>
    <cellStyle name="Note 2 5 2 2 2 5 3" xfId="32270" xr:uid="{00000000-0005-0000-0000-00007D8D0000}"/>
    <cellStyle name="Note 2 5 2 2 2 6" xfId="15444" xr:uid="{00000000-0005-0000-0000-00007E8D0000}"/>
    <cellStyle name="Note 2 5 2 2 2 7" xfId="27076" xr:uid="{00000000-0005-0000-0000-00007F8D0000}"/>
    <cellStyle name="Note 2 5 2 2 3" xfId="8691" xr:uid="{00000000-0005-0000-0000-0000808D0000}"/>
    <cellStyle name="Note 2 5 2 2 3 2" xfId="9036" xr:uid="{00000000-0005-0000-0000-0000818D0000}"/>
    <cellStyle name="Note 2 5 2 2 3 2 2" xfId="10316" xr:uid="{00000000-0005-0000-0000-0000828D0000}"/>
    <cellStyle name="Note 2 5 2 2 3 2 2 2" xfId="14413" xr:uid="{00000000-0005-0000-0000-0000838D0000}"/>
    <cellStyle name="Note 2 5 2 2 3 2 2 2 2" xfId="24536" xr:uid="{00000000-0005-0000-0000-0000848D0000}"/>
    <cellStyle name="Note 2 5 2 2 3 2 2 2 3" xfId="36522" xr:uid="{00000000-0005-0000-0000-0000858D0000}"/>
    <cellStyle name="Note 2 5 2 2 3 2 2 3" xfId="19203" xr:uid="{00000000-0005-0000-0000-0000868D0000}"/>
    <cellStyle name="Note 2 5 2 2 3 2 2 4" xfId="31188" xr:uid="{00000000-0005-0000-0000-0000878D0000}"/>
    <cellStyle name="Note 2 5 2 2 3 2 3" xfId="11818" xr:uid="{00000000-0005-0000-0000-0000888D0000}"/>
    <cellStyle name="Note 2 5 2 2 3 2 3 2" xfId="21869" xr:uid="{00000000-0005-0000-0000-0000898D0000}"/>
    <cellStyle name="Note 2 5 2 2 3 2 3 3" xfId="33855" xr:uid="{00000000-0005-0000-0000-00008A8D0000}"/>
    <cellStyle name="Note 2 5 2 2 3 2 4" xfId="16608" xr:uid="{00000000-0005-0000-0000-00008B8D0000}"/>
    <cellStyle name="Note 2 5 2 2 3 2 5" xfId="28591" xr:uid="{00000000-0005-0000-0000-00008C8D0000}"/>
    <cellStyle name="Note 2 5 2 2 3 3" xfId="9360" xr:uid="{00000000-0005-0000-0000-00008D8D0000}"/>
    <cellStyle name="Note 2 5 2 2 3 3 2" xfId="13081" xr:uid="{00000000-0005-0000-0000-00008E8D0000}"/>
    <cellStyle name="Note 2 5 2 2 3 3 2 2" xfId="23203" xr:uid="{00000000-0005-0000-0000-00008F8D0000}"/>
    <cellStyle name="Note 2 5 2 2 3 3 2 3" xfId="35189" xr:uid="{00000000-0005-0000-0000-0000908D0000}"/>
    <cellStyle name="Note 2 5 2 2 3 3 3" xfId="17871" xr:uid="{00000000-0005-0000-0000-0000918D0000}"/>
    <cellStyle name="Note 2 5 2 2 3 3 4" xfId="29856" xr:uid="{00000000-0005-0000-0000-0000928D0000}"/>
    <cellStyle name="Note 2 5 2 2 3 4" xfId="10862" xr:uid="{00000000-0005-0000-0000-0000938D0000}"/>
    <cellStyle name="Note 2 5 2 2 3 4 2" xfId="20536" xr:uid="{00000000-0005-0000-0000-0000948D0000}"/>
    <cellStyle name="Note 2 5 2 2 3 4 3" xfId="32522" xr:uid="{00000000-0005-0000-0000-0000958D0000}"/>
    <cellStyle name="Note 2 5 2 2 3 5" xfId="15585" xr:uid="{00000000-0005-0000-0000-0000968D0000}"/>
    <cellStyle name="Note 2 5 2 2 3 6" xfId="27328" xr:uid="{00000000-0005-0000-0000-0000978D0000}"/>
    <cellStyle name="Note 2 5 2 2 4" xfId="8966" xr:uid="{00000000-0005-0000-0000-0000988D0000}"/>
    <cellStyle name="Note 2 5 2 2 4 2" xfId="9893" xr:uid="{00000000-0005-0000-0000-0000998D0000}"/>
    <cellStyle name="Note 2 5 2 2 4 2 2" xfId="13909" xr:uid="{00000000-0005-0000-0000-00009A8D0000}"/>
    <cellStyle name="Note 2 5 2 2 4 2 2 2" xfId="24032" xr:uid="{00000000-0005-0000-0000-00009B8D0000}"/>
    <cellStyle name="Note 2 5 2 2 4 2 2 3" xfId="36018" xr:uid="{00000000-0005-0000-0000-00009C8D0000}"/>
    <cellStyle name="Note 2 5 2 2 4 2 3" xfId="18699" xr:uid="{00000000-0005-0000-0000-00009D8D0000}"/>
    <cellStyle name="Note 2 5 2 2 4 2 4" xfId="30684" xr:uid="{00000000-0005-0000-0000-00009E8D0000}"/>
    <cellStyle name="Note 2 5 2 2 4 3" xfId="11395" xr:uid="{00000000-0005-0000-0000-00009F8D0000}"/>
    <cellStyle name="Note 2 5 2 2 4 3 2" xfId="21365" xr:uid="{00000000-0005-0000-0000-0000A08D0000}"/>
    <cellStyle name="Note 2 5 2 2 4 3 3" xfId="33351" xr:uid="{00000000-0005-0000-0000-0000A18D0000}"/>
    <cellStyle name="Note 2 5 2 2 4 4" xfId="16185" xr:uid="{00000000-0005-0000-0000-0000A28D0000}"/>
    <cellStyle name="Note 2 5 2 2 4 5" xfId="28118" xr:uid="{00000000-0005-0000-0000-0000A38D0000}"/>
    <cellStyle name="Note 2 5 2 2 5" xfId="9290" xr:uid="{00000000-0005-0000-0000-0000A48D0000}"/>
    <cellStyle name="Note 2 5 2 2 5 2" xfId="12577" xr:uid="{00000000-0005-0000-0000-0000A58D0000}"/>
    <cellStyle name="Note 2 5 2 2 5 2 2" xfId="22699" xr:uid="{00000000-0005-0000-0000-0000A68D0000}"/>
    <cellStyle name="Note 2 5 2 2 5 2 3" xfId="34685" xr:uid="{00000000-0005-0000-0000-0000A78D0000}"/>
    <cellStyle name="Note 2 5 2 2 5 3" xfId="17367" xr:uid="{00000000-0005-0000-0000-0000A88D0000}"/>
    <cellStyle name="Note 2 5 2 2 5 4" xfId="29352" xr:uid="{00000000-0005-0000-0000-0000A98D0000}"/>
    <cellStyle name="Note 2 5 2 2 6" xfId="10792" xr:uid="{00000000-0005-0000-0000-0000AA8D0000}"/>
    <cellStyle name="Note 2 5 2 2 6 2" xfId="20032" xr:uid="{00000000-0005-0000-0000-0000AB8D0000}"/>
    <cellStyle name="Note 2 5 2 2 6 3" xfId="32018" xr:uid="{00000000-0005-0000-0000-0000AC8D0000}"/>
    <cellStyle name="Note 2 5 2 2 7" xfId="15242" xr:uid="{00000000-0005-0000-0000-0000AD8D0000}"/>
    <cellStyle name="Note 2 5 2 2 8" xfId="26824" xr:uid="{00000000-0005-0000-0000-0000AE8D0000}"/>
    <cellStyle name="Note 2 5 2 3" xfId="8648" xr:uid="{00000000-0005-0000-0000-0000AF8D0000}"/>
    <cellStyle name="Note 2 5 2 3 2" xfId="8705" xr:uid="{00000000-0005-0000-0000-0000B08D0000}"/>
    <cellStyle name="Note 2 5 2 3 2 2" xfId="9050" xr:uid="{00000000-0005-0000-0000-0000B18D0000}"/>
    <cellStyle name="Note 2 5 2 3 2 2 2" xfId="10408" xr:uid="{00000000-0005-0000-0000-0000B28D0000}"/>
    <cellStyle name="Note 2 5 2 3 2 2 2 2" xfId="14539" xr:uid="{00000000-0005-0000-0000-0000B38D0000}"/>
    <cellStyle name="Note 2 5 2 3 2 2 2 2 2" xfId="24662" xr:uid="{00000000-0005-0000-0000-0000B48D0000}"/>
    <cellStyle name="Note 2 5 2 3 2 2 2 2 3" xfId="36648" xr:uid="{00000000-0005-0000-0000-0000B58D0000}"/>
    <cellStyle name="Note 2 5 2 3 2 2 2 3" xfId="19329" xr:uid="{00000000-0005-0000-0000-0000B68D0000}"/>
    <cellStyle name="Note 2 5 2 3 2 2 2 4" xfId="31314" xr:uid="{00000000-0005-0000-0000-0000B78D0000}"/>
    <cellStyle name="Note 2 5 2 3 2 2 3" xfId="11910" xr:uid="{00000000-0005-0000-0000-0000B88D0000}"/>
    <cellStyle name="Note 2 5 2 3 2 2 3 2" xfId="21995" xr:uid="{00000000-0005-0000-0000-0000B98D0000}"/>
    <cellStyle name="Note 2 5 2 3 2 2 3 3" xfId="33981" xr:uid="{00000000-0005-0000-0000-0000BA8D0000}"/>
    <cellStyle name="Note 2 5 2 3 2 2 4" xfId="16700" xr:uid="{00000000-0005-0000-0000-0000BB8D0000}"/>
    <cellStyle name="Note 2 5 2 3 2 2 5" xfId="28685" xr:uid="{00000000-0005-0000-0000-0000BC8D0000}"/>
    <cellStyle name="Note 2 5 2 3 2 3" xfId="9374" xr:uid="{00000000-0005-0000-0000-0000BD8D0000}"/>
    <cellStyle name="Note 2 5 2 3 2 3 2" xfId="13207" xr:uid="{00000000-0005-0000-0000-0000BE8D0000}"/>
    <cellStyle name="Note 2 5 2 3 2 3 2 2" xfId="23329" xr:uid="{00000000-0005-0000-0000-0000BF8D0000}"/>
    <cellStyle name="Note 2 5 2 3 2 3 2 3" xfId="35315" xr:uid="{00000000-0005-0000-0000-0000C08D0000}"/>
    <cellStyle name="Note 2 5 2 3 2 3 3" xfId="17997" xr:uid="{00000000-0005-0000-0000-0000C18D0000}"/>
    <cellStyle name="Note 2 5 2 3 2 3 4" xfId="29982" xr:uid="{00000000-0005-0000-0000-0000C28D0000}"/>
    <cellStyle name="Note 2 5 2 3 2 4" xfId="10876" xr:uid="{00000000-0005-0000-0000-0000C38D0000}"/>
    <cellStyle name="Note 2 5 2 3 2 4 2" xfId="20662" xr:uid="{00000000-0005-0000-0000-0000C48D0000}"/>
    <cellStyle name="Note 2 5 2 3 2 4 3" xfId="32648" xr:uid="{00000000-0005-0000-0000-0000C58D0000}"/>
    <cellStyle name="Note 2 5 2 3 2 5" xfId="15653" xr:uid="{00000000-0005-0000-0000-0000C68D0000}"/>
    <cellStyle name="Note 2 5 2 3 2 6" xfId="27454" xr:uid="{00000000-0005-0000-0000-0000C78D0000}"/>
    <cellStyle name="Note 2 5 2 3 3" xfId="8993" xr:uid="{00000000-0005-0000-0000-0000C88D0000}"/>
    <cellStyle name="Note 2 5 2 3 3 2" xfId="10003" xr:uid="{00000000-0005-0000-0000-0000C98D0000}"/>
    <cellStyle name="Note 2 5 2 3 3 2 2" xfId="14035" xr:uid="{00000000-0005-0000-0000-0000CA8D0000}"/>
    <cellStyle name="Note 2 5 2 3 3 2 2 2" xfId="24158" xr:uid="{00000000-0005-0000-0000-0000CB8D0000}"/>
    <cellStyle name="Note 2 5 2 3 3 2 2 3" xfId="36144" xr:uid="{00000000-0005-0000-0000-0000CC8D0000}"/>
    <cellStyle name="Note 2 5 2 3 3 2 3" xfId="18825" xr:uid="{00000000-0005-0000-0000-0000CD8D0000}"/>
    <cellStyle name="Note 2 5 2 3 3 2 4" xfId="30810" xr:uid="{00000000-0005-0000-0000-0000CE8D0000}"/>
    <cellStyle name="Note 2 5 2 3 3 3" xfId="11505" xr:uid="{00000000-0005-0000-0000-0000CF8D0000}"/>
    <cellStyle name="Note 2 5 2 3 3 3 2" xfId="21491" xr:uid="{00000000-0005-0000-0000-0000D08D0000}"/>
    <cellStyle name="Note 2 5 2 3 3 3 3" xfId="33477" xr:uid="{00000000-0005-0000-0000-0000D18D0000}"/>
    <cellStyle name="Note 2 5 2 3 3 4" xfId="16295" xr:uid="{00000000-0005-0000-0000-0000D28D0000}"/>
    <cellStyle name="Note 2 5 2 3 3 5" xfId="28244" xr:uid="{00000000-0005-0000-0000-0000D38D0000}"/>
    <cellStyle name="Note 2 5 2 3 4" xfId="9317" xr:uid="{00000000-0005-0000-0000-0000D48D0000}"/>
    <cellStyle name="Note 2 5 2 3 4 2" xfId="12703" xr:uid="{00000000-0005-0000-0000-0000D58D0000}"/>
    <cellStyle name="Note 2 5 2 3 4 2 2" xfId="22825" xr:uid="{00000000-0005-0000-0000-0000D68D0000}"/>
    <cellStyle name="Note 2 5 2 3 4 2 3" xfId="34811" xr:uid="{00000000-0005-0000-0000-0000D78D0000}"/>
    <cellStyle name="Note 2 5 2 3 4 3" xfId="17493" xr:uid="{00000000-0005-0000-0000-0000D88D0000}"/>
    <cellStyle name="Note 2 5 2 3 4 4" xfId="29478" xr:uid="{00000000-0005-0000-0000-0000D98D0000}"/>
    <cellStyle name="Note 2 5 2 3 5" xfId="10819" xr:uid="{00000000-0005-0000-0000-0000DA8D0000}"/>
    <cellStyle name="Note 2 5 2 3 5 2" xfId="20158" xr:uid="{00000000-0005-0000-0000-0000DB8D0000}"/>
    <cellStyle name="Note 2 5 2 3 5 3" xfId="32144" xr:uid="{00000000-0005-0000-0000-0000DC8D0000}"/>
    <cellStyle name="Note 2 5 2 3 6" xfId="15352" xr:uid="{00000000-0005-0000-0000-0000DD8D0000}"/>
    <cellStyle name="Note 2 5 2 3 7" xfId="26950" xr:uid="{00000000-0005-0000-0000-0000DE8D0000}"/>
    <cellStyle name="Note 2 5 2 4" xfId="8677" xr:uid="{00000000-0005-0000-0000-0000DF8D0000}"/>
    <cellStyle name="Note 2 5 2 4 2" xfId="9022" xr:uid="{00000000-0005-0000-0000-0000E08D0000}"/>
    <cellStyle name="Note 2 5 2 4 2 2" xfId="10224" xr:uid="{00000000-0005-0000-0000-0000E18D0000}"/>
    <cellStyle name="Note 2 5 2 4 2 2 2" xfId="14287" xr:uid="{00000000-0005-0000-0000-0000E28D0000}"/>
    <cellStyle name="Note 2 5 2 4 2 2 2 2" xfId="24410" xr:uid="{00000000-0005-0000-0000-0000E38D0000}"/>
    <cellStyle name="Note 2 5 2 4 2 2 2 3" xfId="36396" xr:uid="{00000000-0005-0000-0000-0000E48D0000}"/>
    <cellStyle name="Note 2 5 2 4 2 2 3" xfId="19077" xr:uid="{00000000-0005-0000-0000-0000E58D0000}"/>
    <cellStyle name="Note 2 5 2 4 2 2 4" xfId="31062" xr:uid="{00000000-0005-0000-0000-0000E68D0000}"/>
    <cellStyle name="Note 2 5 2 4 2 3" xfId="11726" xr:uid="{00000000-0005-0000-0000-0000E78D0000}"/>
    <cellStyle name="Note 2 5 2 4 2 3 2" xfId="21743" xr:uid="{00000000-0005-0000-0000-0000E88D0000}"/>
    <cellStyle name="Note 2 5 2 4 2 3 3" xfId="33729" xr:uid="{00000000-0005-0000-0000-0000E98D0000}"/>
    <cellStyle name="Note 2 5 2 4 2 4" xfId="16516" xr:uid="{00000000-0005-0000-0000-0000EA8D0000}"/>
    <cellStyle name="Note 2 5 2 4 2 5" xfId="28465" xr:uid="{00000000-0005-0000-0000-0000EB8D0000}"/>
    <cellStyle name="Note 2 5 2 4 3" xfId="9346" xr:uid="{00000000-0005-0000-0000-0000EC8D0000}"/>
    <cellStyle name="Note 2 5 2 4 3 2" xfId="12955" xr:uid="{00000000-0005-0000-0000-0000ED8D0000}"/>
    <cellStyle name="Note 2 5 2 4 3 2 2" xfId="23077" xr:uid="{00000000-0005-0000-0000-0000EE8D0000}"/>
    <cellStyle name="Note 2 5 2 4 3 2 3" xfId="35063" xr:uid="{00000000-0005-0000-0000-0000EF8D0000}"/>
    <cellStyle name="Note 2 5 2 4 3 3" xfId="17745" xr:uid="{00000000-0005-0000-0000-0000F08D0000}"/>
    <cellStyle name="Note 2 5 2 4 3 4" xfId="29730" xr:uid="{00000000-0005-0000-0000-0000F18D0000}"/>
    <cellStyle name="Note 2 5 2 4 4" xfId="10848" xr:uid="{00000000-0005-0000-0000-0000F28D0000}"/>
    <cellStyle name="Note 2 5 2 4 4 2" xfId="20410" xr:uid="{00000000-0005-0000-0000-0000F38D0000}"/>
    <cellStyle name="Note 2 5 2 4 4 3" xfId="32396" xr:uid="{00000000-0005-0000-0000-0000F48D0000}"/>
    <cellStyle name="Note 2 5 2 4 5" xfId="15524" xr:uid="{00000000-0005-0000-0000-0000F58D0000}"/>
    <cellStyle name="Note 2 5 2 4 6" xfId="27202" xr:uid="{00000000-0005-0000-0000-0000F68D0000}"/>
    <cellStyle name="Note 2 5 2 5" xfId="8874" xr:uid="{00000000-0005-0000-0000-0000F78D0000}"/>
    <cellStyle name="Note 2 5 2 5 2" xfId="9767" xr:uid="{00000000-0005-0000-0000-0000F88D0000}"/>
    <cellStyle name="Note 2 5 2 5 2 2" xfId="13783" xr:uid="{00000000-0005-0000-0000-0000F98D0000}"/>
    <cellStyle name="Note 2 5 2 5 2 2 2" xfId="23906" xr:uid="{00000000-0005-0000-0000-0000FA8D0000}"/>
    <cellStyle name="Note 2 5 2 5 2 2 3" xfId="35892" xr:uid="{00000000-0005-0000-0000-0000FB8D0000}"/>
    <cellStyle name="Note 2 5 2 5 2 3" xfId="18573" xr:uid="{00000000-0005-0000-0000-0000FC8D0000}"/>
    <cellStyle name="Note 2 5 2 5 2 4" xfId="30558" xr:uid="{00000000-0005-0000-0000-0000FD8D0000}"/>
    <cellStyle name="Note 2 5 2 5 3" xfId="11269" xr:uid="{00000000-0005-0000-0000-0000FE8D0000}"/>
    <cellStyle name="Note 2 5 2 5 3 2" xfId="21239" xr:uid="{00000000-0005-0000-0000-0000FF8D0000}"/>
    <cellStyle name="Note 2 5 2 5 3 3" xfId="33225" xr:uid="{00000000-0005-0000-0000-0000008E0000}"/>
    <cellStyle name="Note 2 5 2 5 4" xfId="16059" xr:uid="{00000000-0005-0000-0000-0000018E0000}"/>
    <cellStyle name="Note 2 5 2 5 5" xfId="27992" xr:uid="{00000000-0005-0000-0000-0000028E0000}"/>
    <cellStyle name="Note 2 5 2 6" xfId="9198" xr:uid="{00000000-0005-0000-0000-0000038E0000}"/>
    <cellStyle name="Note 2 5 2 6 2" xfId="12451" xr:uid="{00000000-0005-0000-0000-0000048E0000}"/>
    <cellStyle name="Note 2 5 2 6 2 2" xfId="22573" xr:uid="{00000000-0005-0000-0000-0000058E0000}"/>
    <cellStyle name="Note 2 5 2 6 2 3" xfId="34559" xr:uid="{00000000-0005-0000-0000-0000068E0000}"/>
    <cellStyle name="Note 2 5 2 6 3" xfId="17241" xr:uid="{00000000-0005-0000-0000-0000078E0000}"/>
    <cellStyle name="Note 2 5 2 6 4" xfId="29226" xr:uid="{00000000-0005-0000-0000-0000088E0000}"/>
    <cellStyle name="Note 2 5 2 7" xfId="10700" xr:uid="{00000000-0005-0000-0000-0000098E0000}"/>
    <cellStyle name="Note 2 5 2 7 2" xfId="19906" xr:uid="{00000000-0005-0000-0000-00000A8E0000}"/>
    <cellStyle name="Note 2 5 2 7 3" xfId="31892" xr:uid="{00000000-0005-0000-0000-00000B8E0000}"/>
    <cellStyle name="Note 2 5 2 8" xfId="15116" xr:uid="{00000000-0005-0000-0000-00000C8E0000}"/>
    <cellStyle name="Note 2 5 2 9" xfId="26698" xr:uid="{00000000-0005-0000-0000-00000D8E0000}"/>
    <cellStyle name="Note 2 5 3" xfId="8627" xr:uid="{00000000-0005-0000-0000-00000E8E0000}"/>
    <cellStyle name="Note 2 5 3 2" xfId="8655" xr:uid="{00000000-0005-0000-0000-00000F8E0000}"/>
    <cellStyle name="Note 2 5 3 2 2" xfId="8712" xr:uid="{00000000-0005-0000-0000-0000108E0000}"/>
    <cellStyle name="Note 2 5 3 2 2 2" xfId="9057" xr:uid="{00000000-0005-0000-0000-0000118E0000}"/>
    <cellStyle name="Note 2 5 3 2 2 2 2" xfId="10441" xr:uid="{00000000-0005-0000-0000-0000128E0000}"/>
    <cellStyle name="Note 2 5 3 2 2 2 2 2" xfId="14602" xr:uid="{00000000-0005-0000-0000-0000138E0000}"/>
    <cellStyle name="Note 2 5 3 2 2 2 2 2 2" xfId="24725" xr:uid="{00000000-0005-0000-0000-0000148E0000}"/>
    <cellStyle name="Note 2 5 3 2 2 2 2 2 3" xfId="36711" xr:uid="{00000000-0005-0000-0000-0000158E0000}"/>
    <cellStyle name="Note 2 5 3 2 2 2 2 3" xfId="19392" xr:uid="{00000000-0005-0000-0000-0000168E0000}"/>
    <cellStyle name="Note 2 5 3 2 2 2 2 4" xfId="31377" xr:uid="{00000000-0005-0000-0000-0000178E0000}"/>
    <cellStyle name="Note 2 5 3 2 2 2 3" xfId="11943" xr:uid="{00000000-0005-0000-0000-0000188E0000}"/>
    <cellStyle name="Note 2 5 3 2 2 2 3 2" xfId="22058" xr:uid="{00000000-0005-0000-0000-0000198E0000}"/>
    <cellStyle name="Note 2 5 3 2 2 2 3 3" xfId="34044" xr:uid="{00000000-0005-0000-0000-00001A8E0000}"/>
    <cellStyle name="Note 2 5 3 2 2 2 4" xfId="16733" xr:uid="{00000000-0005-0000-0000-00001B8E0000}"/>
    <cellStyle name="Note 2 5 3 2 2 2 5" xfId="28718" xr:uid="{00000000-0005-0000-0000-00001C8E0000}"/>
    <cellStyle name="Note 2 5 3 2 2 3" xfId="9381" xr:uid="{00000000-0005-0000-0000-00001D8E0000}"/>
    <cellStyle name="Note 2 5 3 2 2 3 2" xfId="13270" xr:uid="{00000000-0005-0000-0000-00001E8E0000}"/>
    <cellStyle name="Note 2 5 3 2 2 3 2 2" xfId="23392" xr:uid="{00000000-0005-0000-0000-00001F8E0000}"/>
    <cellStyle name="Note 2 5 3 2 2 3 2 3" xfId="35378" xr:uid="{00000000-0005-0000-0000-0000208E0000}"/>
    <cellStyle name="Note 2 5 3 2 2 3 3" xfId="18060" xr:uid="{00000000-0005-0000-0000-0000218E0000}"/>
    <cellStyle name="Note 2 5 3 2 2 3 4" xfId="30045" xr:uid="{00000000-0005-0000-0000-0000228E0000}"/>
    <cellStyle name="Note 2 5 3 2 2 4" xfId="10883" xr:uid="{00000000-0005-0000-0000-0000238E0000}"/>
    <cellStyle name="Note 2 5 3 2 2 4 2" xfId="20725" xr:uid="{00000000-0005-0000-0000-0000248E0000}"/>
    <cellStyle name="Note 2 5 3 2 2 4 3" xfId="32711" xr:uid="{00000000-0005-0000-0000-0000258E0000}"/>
    <cellStyle name="Note 2 5 3 2 2 5" xfId="15673" xr:uid="{00000000-0005-0000-0000-0000268E0000}"/>
    <cellStyle name="Note 2 5 3 2 2 6" xfId="27517" xr:uid="{00000000-0005-0000-0000-0000278E0000}"/>
    <cellStyle name="Note 2 5 3 2 3" xfId="9000" xr:uid="{00000000-0005-0000-0000-0000288E0000}"/>
    <cellStyle name="Note 2 5 3 2 3 2" xfId="10066" xr:uid="{00000000-0005-0000-0000-0000298E0000}"/>
    <cellStyle name="Note 2 5 3 2 3 2 2" xfId="14098" xr:uid="{00000000-0005-0000-0000-00002A8E0000}"/>
    <cellStyle name="Note 2 5 3 2 3 2 2 2" xfId="24221" xr:uid="{00000000-0005-0000-0000-00002B8E0000}"/>
    <cellStyle name="Note 2 5 3 2 3 2 2 3" xfId="36207" xr:uid="{00000000-0005-0000-0000-00002C8E0000}"/>
    <cellStyle name="Note 2 5 3 2 3 2 3" xfId="18888" xr:uid="{00000000-0005-0000-0000-00002D8E0000}"/>
    <cellStyle name="Note 2 5 3 2 3 2 4" xfId="30873" xr:uid="{00000000-0005-0000-0000-00002E8E0000}"/>
    <cellStyle name="Note 2 5 3 2 3 3" xfId="11568" xr:uid="{00000000-0005-0000-0000-00002F8E0000}"/>
    <cellStyle name="Note 2 5 3 2 3 3 2" xfId="21554" xr:uid="{00000000-0005-0000-0000-0000308E0000}"/>
    <cellStyle name="Note 2 5 3 2 3 3 3" xfId="33540" xr:uid="{00000000-0005-0000-0000-0000318E0000}"/>
    <cellStyle name="Note 2 5 3 2 3 4" xfId="16358" xr:uid="{00000000-0005-0000-0000-0000328E0000}"/>
    <cellStyle name="Note 2 5 3 2 3 5" xfId="28307" xr:uid="{00000000-0005-0000-0000-0000338E0000}"/>
    <cellStyle name="Note 2 5 3 2 4" xfId="9324" xr:uid="{00000000-0005-0000-0000-0000348E0000}"/>
    <cellStyle name="Note 2 5 3 2 4 2" xfId="12766" xr:uid="{00000000-0005-0000-0000-0000358E0000}"/>
    <cellStyle name="Note 2 5 3 2 4 2 2" xfId="22888" xr:uid="{00000000-0005-0000-0000-0000368E0000}"/>
    <cellStyle name="Note 2 5 3 2 4 2 3" xfId="34874" xr:uid="{00000000-0005-0000-0000-0000378E0000}"/>
    <cellStyle name="Note 2 5 3 2 4 3" xfId="17556" xr:uid="{00000000-0005-0000-0000-0000388E0000}"/>
    <cellStyle name="Note 2 5 3 2 4 4" xfId="29541" xr:uid="{00000000-0005-0000-0000-0000398E0000}"/>
    <cellStyle name="Note 2 5 3 2 5" xfId="10826" xr:uid="{00000000-0005-0000-0000-00003A8E0000}"/>
    <cellStyle name="Note 2 5 3 2 5 2" xfId="20221" xr:uid="{00000000-0005-0000-0000-00003B8E0000}"/>
    <cellStyle name="Note 2 5 3 2 5 3" xfId="32207" xr:uid="{00000000-0005-0000-0000-00003C8E0000}"/>
    <cellStyle name="Note 2 5 3 2 6" xfId="15385" xr:uid="{00000000-0005-0000-0000-00003D8E0000}"/>
    <cellStyle name="Note 2 5 3 2 7" xfId="27013" xr:uid="{00000000-0005-0000-0000-00003E8E0000}"/>
    <cellStyle name="Note 2 5 3 3" xfId="8684" xr:uid="{00000000-0005-0000-0000-00003F8E0000}"/>
    <cellStyle name="Note 2 5 3 3 2" xfId="9029" xr:uid="{00000000-0005-0000-0000-0000408E0000}"/>
    <cellStyle name="Note 2 5 3 3 2 2" xfId="10257" xr:uid="{00000000-0005-0000-0000-0000418E0000}"/>
    <cellStyle name="Note 2 5 3 3 2 2 2" xfId="14350" xr:uid="{00000000-0005-0000-0000-0000428E0000}"/>
    <cellStyle name="Note 2 5 3 3 2 2 2 2" xfId="24473" xr:uid="{00000000-0005-0000-0000-0000438E0000}"/>
    <cellStyle name="Note 2 5 3 3 2 2 2 3" xfId="36459" xr:uid="{00000000-0005-0000-0000-0000448E0000}"/>
    <cellStyle name="Note 2 5 3 3 2 2 3" xfId="19140" xr:uid="{00000000-0005-0000-0000-0000458E0000}"/>
    <cellStyle name="Note 2 5 3 3 2 2 4" xfId="31125" xr:uid="{00000000-0005-0000-0000-0000468E0000}"/>
    <cellStyle name="Note 2 5 3 3 2 3" xfId="11759" xr:uid="{00000000-0005-0000-0000-0000478E0000}"/>
    <cellStyle name="Note 2 5 3 3 2 3 2" xfId="21806" xr:uid="{00000000-0005-0000-0000-0000488E0000}"/>
    <cellStyle name="Note 2 5 3 3 2 3 3" xfId="33792" xr:uid="{00000000-0005-0000-0000-0000498E0000}"/>
    <cellStyle name="Note 2 5 3 3 2 4" xfId="16549" xr:uid="{00000000-0005-0000-0000-00004A8E0000}"/>
    <cellStyle name="Note 2 5 3 3 2 5" xfId="28528" xr:uid="{00000000-0005-0000-0000-00004B8E0000}"/>
    <cellStyle name="Note 2 5 3 3 3" xfId="9353" xr:uid="{00000000-0005-0000-0000-00004C8E0000}"/>
    <cellStyle name="Note 2 5 3 3 3 2" xfId="13018" xr:uid="{00000000-0005-0000-0000-00004D8E0000}"/>
    <cellStyle name="Note 2 5 3 3 3 2 2" xfId="23140" xr:uid="{00000000-0005-0000-0000-00004E8E0000}"/>
    <cellStyle name="Note 2 5 3 3 3 2 3" xfId="35126" xr:uid="{00000000-0005-0000-0000-00004F8E0000}"/>
    <cellStyle name="Note 2 5 3 3 3 3" xfId="17808" xr:uid="{00000000-0005-0000-0000-0000508E0000}"/>
    <cellStyle name="Note 2 5 3 3 3 4" xfId="29793" xr:uid="{00000000-0005-0000-0000-0000518E0000}"/>
    <cellStyle name="Note 2 5 3 3 4" xfId="10855" xr:uid="{00000000-0005-0000-0000-0000528E0000}"/>
    <cellStyle name="Note 2 5 3 3 4 2" xfId="20473" xr:uid="{00000000-0005-0000-0000-0000538E0000}"/>
    <cellStyle name="Note 2 5 3 3 4 3" xfId="32459" xr:uid="{00000000-0005-0000-0000-0000548E0000}"/>
    <cellStyle name="Note 2 5 3 3 5" xfId="15574" xr:uid="{00000000-0005-0000-0000-0000558E0000}"/>
    <cellStyle name="Note 2 5 3 3 6" xfId="27265" xr:uid="{00000000-0005-0000-0000-0000568E0000}"/>
    <cellStyle name="Note 2 5 3 4" xfId="8907" xr:uid="{00000000-0005-0000-0000-0000578E0000}"/>
    <cellStyle name="Note 2 5 3 4 2" xfId="9830" xr:uid="{00000000-0005-0000-0000-0000588E0000}"/>
    <cellStyle name="Note 2 5 3 4 2 2" xfId="13846" xr:uid="{00000000-0005-0000-0000-0000598E0000}"/>
    <cellStyle name="Note 2 5 3 4 2 2 2" xfId="23969" xr:uid="{00000000-0005-0000-0000-00005A8E0000}"/>
    <cellStyle name="Note 2 5 3 4 2 2 3" xfId="35955" xr:uid="{00000000-0005-0000-0000-00005B8E0000}"/>
    <cellStyle name="Note 2 5 3 4 2 3" xfId="18636" xr:uid="{00000000-0005-0000-0000-00005C8E0000}"/>
    <cellStyle name="Note 2 5 3 4 2 4" xfId="30621" xr:uid="{00000000-0005-0000-0000-00005D8E0000}"/>
    <cellStyle name="Note 2 5 3 4 3" xfId="11332" xr:uid="{00000000-0005-0000-0000-00005E8E0000}"/>
    <cellStyle name="Note 2 5 3 4 3 2" xfId="21302" xr:uid="{00000000-0005-0000-0000-00005F8E0000}"/>
    <cellStyle name="Note 2 5 3 4 3 3" xfId="33288" xr:uid="{00000000-0005-0000-0000-0000608E0000}"/>
    <cellStyle name="Note 2 5 3 4 4" xfId="16122" xr:uid="{00000000-0005-0000-0000-0000618E0000}"/>
    <cellStyle name="Note 2 5 3 4 5" xfId="28055" xr:uid="{00000000-0005-0000-0000-0000628E0000}"/>
    <cellStyle name="Note 2 5 3 5" xfId="9231" xr:uid="{00000000-0005-0000-0000-0000638E0000}"/>
    <cellStyle name="Note 2 5 3 5 2" xfId="12514" xr:uid="{00000000-0005-0000-0000-0000648E0000}"/>
    <cellStyle name="Note 2 5 3 5 2 2" xfId="22636" xr:uid="{00000000-0005-0000-0000-0000658E0000}"/>
    <cellStyle name="Note 2 5 3 5 2 3" xfId="34622" xr:uid="{00000000-0005-0000-0000-0000668E0000}"/>
    <cellStyle name="Note 2 5 3 5 3" xfId="17304" xr:uid="{00000000-0005-0000-0000-0000678E0000}"/>
    <cellStyle name="Note 2 5 3 5 4" xfId="29289" xr:uid="{00000000-0005-0000-0000-0000688E0000}"/>
    <cellStyle name="Note 2 5 3 6" xfId="10733" xr:uid="{00000000-0005-0000-0000-0000698E0000}"/>
    <cellStyle name="Note 2 5 3 6 2" xfId="19969" xr:uid="{00000000-0005-0000-0000-00006A8E0000}"/>
    <cellStyle name="Note 2 5 3 6 3" xfId="31955" xr:uid="{00000000-0005-0000-0000-00006B8E0000}"/>
    <cellStyle name="Note 2 5 3 7" xfId="15179" xr:uid="{00000000-0005-0000-0000-00006C8E0000}"/>
    <cellStyle name="Note 2 5 3 8" xfId="26761" xr:uid="{00000000-0005-0000-0000-00006D8E0000}"/>
    <cellStyle name="Note 2 5 4" xfId="8641" xr:uid="{00000000-0005-0000-0000-00006E8E0000}"/>
    <cellStyle name="Note 2 5 4 2" xfId="8698" xr:uid="{00000000-0005-0000-0000-00006F8E0000}"/>
    <cellStyle name="Note 2 5 4 2 2" xfId="9043" xr:uid="{00000000-0005-0000-0000-0000708E0000}"/>
    <cellStyle name="Note 2 5 4 2 2 2" xfId="10349" xr:uid="{00000000-0005-0000-0000-0000718E0000}"/>
    <cellStyle name="Note 2 5 4 2 2 2 2" xfId="14476" xr:uid="{00000000-0005-0000-0000-0000728E0000}"/>
    <cellStyle name="Note 2 5 4 2 2 2 2 2" xfId="24599" xr:uid="{00000000-0005-0000-0000-0000738E0000}"/>
    <cellStyle name="Note 2 5 4 2 2 2 2 3" xfId="36585" xr:uid="{00000000-0005-0000-0000-0000748E0000}"/>
    <cellStyle name="Note 2 5 4 2 2 2 3" xfId="19266" xr:uid="{00000000-0005-0000-0000-0000758E0000}"/>
    <cellStyle name="Note 2 5 4 2 2 2 4" xfId="31251" xr:uid="{00000000-0005-0000-0000-0000768E0000}"/>
    <cellStyle name="Note 2 5 4 2 2 3" xfId="11851" xr:uid="{00000000-0005-0000-0000-0000778E0000}"/>
    <cellStyle name="Note 2 5 4 2 2 3 2" xfId="21932" xr:uid="{00000000-0005-0000-0000-0000788E0000}"/>
    <cellStyle name="Note 2 5 4 2 2 3 3" xfId="33918" xr:uid="{00000000-0005-0000-0000-0000798E0000}"/>
    <cellStyle name="Note 2 5 4 2 2 4" xfId="16641" xr:uid="{00000000-0005-0000-0000-00007A8E0000}"/>
    <cellStyle name="Note 2 5 4 2 2 5" xfId="28626" xr:uid="{00000000-0005-0000-0000-00007B8E0000}"/>
    <cellStyle name="Note 2 5 4 2 3" xfId="9367" xr:uid="{00000000-0005-0000-0000-00007C8E0000}"/>
    <cellStyle name="Note 2 5 4 2 3 2" xfId="13144" xr:uid="{00000000-0005-0000-0000-00007D8E0000}"/>
    <cellStyle name="Note 2 5 4 2 3 2 2" xfId="23266" xr:uid="{00000000-0005-0000-0000-00007E8E0000}"/>
    <cellStyle name="Note 2 5 4 2 3 2 3" xfId="35252" xr:uid="{00000000-0005-0000-0000-00007F8E0000}"/>
    <cellStyle name="Note 2 5 4 2 3 3" xfId="17934" xr:uid="{00000000-0005-0000-0000-0000808E0000}"/>
    <cellStyle name="Note 2 5 4 2 3 4" xfId="29919" xr:uid="{00000000-0005-0000-0000-0000818E0000}"/>
    <cellStyle name="Note 2 5 4 2 4" xfId="10869" xr:uid="{00000000-0005-0000-0000-0000828E0000}"/>
    <cellStyle name="Note 2 5 4 2 4 2" xfId="20599" xr:uid="{00000000-0005-0000-0000-0000838E0000}"/>
    <cellStyle name="Note 2 5 4 2 4 3" xfId="32585" xr:uid="{00000000-0005-0000-0000-0000848E0000}"/>
    <cellStyle name="Note 2 5 4 2 5" xfId="15594" xr:uid="{00000000-0005-0000-0000-0000858E0000}"/>
    <cellStyle name="Note 2 5 4 2 6" xfId="27391" xr:uid="{00000000-0005-0000-0000-0000868E0000}"/>
    <cellStyle name="Note 2 5 4 3" xfId="8986" xr:uid="{00000000-0005-0000-0000-0000878E0000}"/>
    <cellStyle name="Note 2 5 4 3 2" xfId="9942" xr:uid="{00000000-0005-0000-0000-0000888E0000}"/>
    <cellStyle name="Note 2 5 4 3 2 2" xfId="13972" xr:uid="{00000000-0005-0000-0000-0000898E0000}"/>
    <cellStyle name="Note 2 5 4 3 2 2 2" xfId="24095" xr:uid="{00000000-0005-0000-0000-00008A8E0000}"/>
    <cellStyle name="Note 2 5 4 3 2 2 3" xfId="36081" xr:uid="{00000000-0005-0000-0000-00008B8E0000}"/>
    <cellStyle name="Note 2 5 4 3 2 3" xfId="18762" xr:uid="{00000000-0005-0000-0000-00008C8E0000}"/>
    <cellStyle name="Note 2 5 4 3 2 4" xfId="30747" xr:uid="{00000000-0005-0000-0000-00008D8E0000}"/>
    <cellStyle name="Note 2 5 4 3 3" xfId="11444" xr:uid="{00000000-0005-0000-0000-00008E8E0000}"/>
    <cellStyle name="Note 2 5 4 3 3 2" xfId="21428" xr:uid="{00000000-0005-0000-0000-00008F8E0000}"/>
    <cellStyle name="Note 2 5 4 3 3 3" xfId="33414" xr:uid="{00000000-0005-0000-0000-0000908E0000}"/>
    <cellStyle name="Note 2 5 4 3 4" xfId="16234" xr:uid="{00000000-0005-0000-0000-0000918E0000}"/>
    <cellStyle name="Note 2 5 4 3 5" xfId="28181" xr:uid="{00000000-0005-0000-0000-0000928E0000}"/>
    <cellStyle name="Note 2 5 4 4" xfId="9310" xr:uid="{00000000-0005-0000-0000-0000938E0000}"/>
    <cellStyle name="Note 2 5 4 4 2" xfId="12640" xr:uid="{00000000-0005-0000-0000-0000948E0000}"/>
    <cellStyle name="Note 2 5 4 4 2 2" xfId="22762" xr:uid="{00000000-0005-0000-0000-0000958E0000}"/>
    <cellStyle name="Note 2 5 4 4 2 3" xfId="34748" xr:uid="{00000000-0005-0000-0000-0000968E0000}"/>
    <cellStyle name="Note 2 5 4 4 3" xfId="17430" xr:uid="{00000000-0005-0000-0000-0000978E0000}"/>
    <cellStyle name="Note 2 5 4 4 4" xfId="29415" xr:uid="{00000000-0005-0000-0000-0000988E0000}"/>
    <cellStyle name="Note 2 5 4 5" xfId="10812" xr:uid="{00000000-0005-0000-0000-0000998E0000}"/>
    <cellStyle name="Note 2 5 4 5 2" xfId="20095" xr:uid="{00000000-0005-0000-0000-00009A8E0000}"/>
    <cellStyle name="Note 2 5 4 5 3" xfId="32081" xr:uid="{00000000-0005-0000-0000-00009B8E0000}"/>
    <cellStyle name="Note 2 5 4 6" xfId="15291" xr:uid="{00000000-0005-0000-0000-00009C8E0000}"/>
    <cellStyle name="Note 2 5 4 7" xfId="26887" xr:uid="{00000000-0005-0000-0000-00009D8E0000}"/>
    <cellStyle name="Note 2 5 5" xfId="8670" xr:uid="{00000000-0005-0000-0000-00009E8E0000}"/>
    <cellStyle name="Note 2 5 5 2" xfId="9015" xr:uid="{00000000-0005-0000-0000-00009F8E0000}"/>
    <cellStyle name="Note 2 5 5 2 2" xfId="10165" xr:uid="{00000000-0005-0000-0000-0000A08E0000}"/>
    <cellStyle name="Note 2 5 5 2 2 2" xfId="14224" xr:uid="{00000000-0005-0000-0000-0000A18E0000}"/>
    <cellStyle name="Note 2 5 5 2 2 2 2" xfId="24347" xr:uid="{00000000-0005-0000-0000-0000A28E0000}"/>
    <cellStyle name="Note 2 5 5 2 2 2 3" xfId="36333" xr:uid="{00000000-0005-0000-0000-0000A38E0000}"/>
    <cellStyle name="Note 2 5 5 2 2 3" xfId="19014" xr:uid="{00000000-0005-0000-0000-0000A48E0000}"/>
    <cellStyle name="Note 2 5 5 2 2 4" xfId="30999" xr:uid="{00000000-0005-0000-0000-0000A58E0000}"/>
    <cellStyle name="Note 2 5 5 2 3" xfId="11667" xr:uid="{00000000-0005-0000-0000-0000A68E0000}"/>
    <cellStyle name="Note 2 5 5 2 3 2" xfId="21680" xr:uid="{00000000-0005-0000-0000-0000A78E0000}"/>
    <cellStyle name="Note 2 5 5 2 3 3" xfId="33666" xr:uid="{00000000-0005-0000-0000-0000A88E0000}"/>
    <cellStyle name="Note 2 5 5 2 4" xfId="16457" xr:uid="{00000000-0005-0000-0000-0000A98E0000}"/>
    <cellStyle name="Note 2 5 5 2 5" xfId="28406" xr:uid="{00000000-0005-0000-0000-0000AA8E0000}"/>
    <cellStyle name="Note 2 5 5 3" xfId="9339" xr:uid="{00000000-0005-0000-0000-0000AB8E0000}"/>
    <cellStyle name="Note 2 5 5 3 2" xfId="12892" xr:uid="{00000000-0005-0000-0000-0000AC8E0000}"/>
    <cellStyle name="Note 2 5 5 3 2 2" xfId="23014" xr:uid="{00000000-0005-0000-0000-0000AD8E0000}"/>
    <cellStyle name="Note 2 5 5 3 2 3" xfId="35000" xr:uid="{00000000-0005-0000-0000-0000AE8E0000}"/>
    <cellStyle name="Note 2 5 5 3 3" xfId="17682" xr:uid="{00000000-0005-0000-0000-0000AF8E0000}"/>
    <cellStyle name="Note 2 5 5 3 4" xfId="29667" xr:uid="{00000000-0005-0000-0000-0000B08E0000}"/>
    <cellStyle name="Note 2 5 5 4" xfId="10841" xr:uid="{00000000-0005-0000-0000-0000B18E0000}"/>
    <cellStyle name="Note 2 5 5 4 2" xfId="20347" xr:uid="{00000000-0005-0000-0000-0000B28E0000}"/>
    <cellStyle name="Note 2 5 5 4 3" xfId="32333" xr:uid="{00000000-0005-0000-0000-0000B38E0000}"/>
    <cellStyle name="Note 2 5 5 5" xfId="15465" xr:uid="{00000000-0005-0000-0000-0000B48E0000}"/>
    <cellStyle name="Note 2 5 5 6" xfId="27139" xr:uid="{00000000-0005-0000-0000-0000B58E0000}"/>
    <cellStyle name="Note 2 5 6" xfId="8815" xr:uid="{00000000-0005-0000-0000-0000B68E0000}"/>
    <cellStyle name="Note 2 5 6 2" xfId="9706" xr:uid="{00000000-0005-0000-0000-0000B78E0000}"/>
    <cellStyle name="Note 2 5 6 2 2" xfId="13720" xr:uid="{00000000-0005-0000-0000-0000B88E0000}"/>
    <cellStyle name="Note 2 5 6 2 2 2" xfId="23843" xr:uid="{00000000-0005-0000-0000-0000B98E0000}"/>
    <cellStyle name="Note 2 5 6 2 2 3" xfId="35829" xr:uid="{00000000-0005-0000-0000-0000BA8E0000}"/>
    <cellStyle name="Note 2 5 6 2 3" xfId="18510" xr:uid="{00000000-0005-0000-0000-0000BB8E0000}"/>
    <cellStyle name="Note 2 5 6 2 4" xfId="30495" xr:uid="{00000000-0005-0000-0000-0000BC8E0000}"/>
    <cellStyle name="Note 2 5 6 3" xfId="11208" xr:uid="{00000000-0005-0000-0000-0000BD8E0000}"/>
    <cellStyle name="Note 2 5 6 3 2" xfId="21176" xr:uid="{00000000-0005-0000-0000-0000BE8E0000}"/>
    <cellStyle name="Note 2 5 6 3 3" xfId="33162" xr:uid="{00000000-0005-0000-0000-0000BF8E0000}"/>
    <cellStyle name="Note 2 5 6 4" xfId="15998" xr:uid="{00000000-0005-0000-0000-0000C08E0000}"/>
    <cellStyle name="Note 2 5 6 5" xfId="27931" xr:uid="{00000000-0005-0000-0000-0000C18E0000}"/>
    <cellStyle name="Note 2 5 7" xfId="9139" xr:uid="{00000000-0005-0000-0000-0000C28E0000}"/>
    <cellStyle name="Note 2 5 7 2" xfId="12388" xr:uid="{00000000-0005-0000-0000-0000C38E0000}"/>
    <cellStyle name="Note 2 5 7 2 2" xfId="22510" xr:uid="{00000000-0005-0000-0000-0000C48E0000}"/>
    <cellStyle name="Note 2 5 7 2 3" xfId="34496" xr:uid="{00000000-0005-0000-0000-0000C58E0000}"/>
    <cellStyle name="Note 2 5 7 3" xfId="17178" xr:uid="{00000000-0005-0000-0000-0000C68E0000}"/>
    <cellStyle name="Note 2 5 7 4" xfId="29163" xr:uid="{00000000-0005-0000-0000-0000C78E0000}"/>
    <cellStyle name="Note 2 5 8" xfId="10641" xr:uid="{00000000-0005-0000-0000-0000C88E0000}"/>
    <cellStyle name="Note 2 5 8 2" xfId="19843" xr:uid="{00000000-0005-0000-0000-0000C98E0000}"/>
    <cellStyle name="Note 2 5 8 3" xfId="31829" xr:uid="{00000000-0005-0000-0000-0000CA8E0000}"/>
    <cellStyle name="Note 2 5 9" xfId="15057" xr:uid="{00000000-0005-0000-0000-0000CB8E0000}"/>
    <cellStyle name="Note 2 6" xfId="8616" xr:uid="{00000000-0005-0000-0000-0000CC8E0000}"/>
    <cellStyle name="Note 2 6 2" xfId="8630" xr:uid="{00000000-0005-0000-0000-0000CD8E0000}"/>
    <cellStyle name="Note 2 6 2 2" xfId="8658" xr:uid="{00000000-0005-0000-0000-0000CE8E0000}"/>
    <cellStyle name="Note 2 6 2 2 2" xfId="8715" xr:uid="{00000000-0005-0000-0000-0000CF8E0000}"/>
    <cellStyle name="Note 2 6 2 2 2 2" xfId="9060" xr:uid="{00000000-0005-0000-0000-0000D08E0000}"/>
    <cellStyle name="Note 2 6 2 2 2 2 2" xfId="10470" xr:uid="{00000000-0005-0000-0000-0000D18E0000}"/>
    <cellStyle name="Note 2 6 2 2 2 2 2 2" xfId="14633" xr:uid="{00000000-0005-0000-0000-0000D28E0000}"/>
    <cellStyle name="Note 2 6 2 2 2 2 2 2 2" xfId="24756" xr:uid="{00000000-0005-0000-0000-0000D38E0000}"/>
    <cellStyle name="Note 2 6 2 2 2 2 2 2 3" xfId="36742" xr:uid="{00000000-0005-0000-0000-0000D48E0000}"/>
    <cellStyle name="Note 2 6 2 2 2 2 2 3" xfId="19423" xr:uid="{00000000-0005-0000-0000-0000D58E0000}"/>
    <cellStyle name="Note 2 6 2 2 2 2 2 4" xfId="31408" xr:uid="{00000000-0005-0000-0000-0000D68E0000}"/>
    <cellStyle name="Note 2 6 2 2 2 2 3" xfId="11972" xr:uid="{00000000-0005-0000-0000-0000D78E0000}"/>
    <cellStyle name="Note 2 6 2 2 2 2 3 2" xfId="22089" xr:uid="{00000000-0005-0000-0000-0000D88E0000}"/>
    <cellStyle name="Note 2 6 2 2 2 2 3 3" xfId="34075" xr:uid="{00000000-0005-0000-0000-0000D98E0000}"/>
    <cellStyle name="Note 2 6 2 2 2 2 4" xfId="16762" xr:uid="{00000000-0005-0000-0000-0000DA8E0000}"/>
    <cellStyle name="Note 2 6 2 2 2 2 5" xfId="28747" xr:uid="{00000000-0005-0000-0000-0000DB8E0000}"/>
    <cellStyle name="Note 2 6 2 2 2 3" xfId="9384" xr:uid="{00000000-0005-0000-0000-0000DC8E0000}"/>
    <cellStyle name="Note 2 6 2 2 2 3 2" xfId="13301" xr:uid="{00000000-0005-0000-0000-0000DD8E0000}"/>
    <cellStyle name="Note 2 6 2 2 2 3 2 2" xfId="23423" xr:uid="{00000000-0005-0000-0000-0000DE8E0000}"/>
    <cellStyle name="Note 2 6 2 2 2 3 2 3" xfId="35409" xr:uid="{00000000-0005-0000-0000-0000DF8E0000}"/>
    <cellStyle name="Note 2 6 2 2 2 3 3" xfId="18091" xr:uid="{00000000-0005-0000-0000-0000E08E0000}"/>
    <cellStyle name="Note 2 6 2 2 2 3 4" xfId="30076" xr:uid="{00000000-0005-0000-0000-0000E18E0000}"/>
    <cellStyle name="Note 2 6 2 2 2 4" xfId="10886" xr:uid="{00000000-0005-0000-0000-0000E28E0000}"/>
    <cellStyle name="Note 2 6 2 2 2 4 2" xfId="20756" xr:uid="{00000000-0005-0000-0000-0000E38E0000}"/>
    <cellStyle name="Note 2 6 2 2 2 4 3" xfId="32742" xr:uid="{00000000-0005-0000-0000-0000E48E0000}"/>
    <cellStyle name="Note 2 6 2 2 2 5" xfId="15676" xr:uid="{00000000-0005-0000-0000-0000E58E0000}"/>
    <cellStyle name="Note 2 6 2 2 2 6" xfId="27548" xr:uid="{00000000-0005-0000-0000-0000E68E0000}"/>
    <cellStyle name="Note 2 6 2 2 3" xfId="9003" xr:uid="{00000000-0005-0000-0000-0000E78E0000}"/>
    <cellStyle name="Note 2 6 2 2 3 2" xfId="10097" xr:uid="{00000000-0005-0000-0000-0000E88E0000}"/>
    <cellStyle name="Note 2 6 2 2 3 2 2" xfId="14129" xr:uid="{00000000-0005-0000-0000-0000E98E0000}"/>
    <cellStyle name="Note 2 6 2 2 3 2 2 2" xfId="24252" xr:uid="{00000000-0005-0000-0000-0000EA8E0000}"/>
    <cellStyle name="Note 2 6 2 2 3 2 2 3" xfId="36238" xr:uid="{00000000-0005-0000-0000-0000EB8E0000}"/>
    <cellStyle name="Note 2 6 2 2 3 2 3" xfId="18919" xr:uid="{00000000-0005-0000-0000-0000EC8E0000}"/>
    <cellStyle name="Note 2 6 2 2 3 2 4" xfId="30904" xr:uid="{00000000-0005-0000-0000-0000ED8E0000}"/>
    <cellStyle name="Note 2 6 2 2 3 3" xfId="11599" xr:uid="{00000000-0005-0000-0000-0000EE8E0000}"/>
    <cellStyle name="Note 2 6 2 2 3 3 2" xfId="21585" xr:uid="{00000000-0005-0000-0000-0000EF8E0000}"/>
    <cellStyle name="Note 2 6 2 2 3 3 3" xfId="33571" xr:uid="{00000000-0005-0000-0000-0000F08E0000}"/>
    <cellStyle name="Note 2 6 2 2 3 4" xfId="16389" xr:uid="{00000000-0005-0000-0000-0000F18E0000}"/>
    <cellStyle name="Note 2 6 2 2 3 5" xfId="28338" xr:uid="{00000000-0005-0000-0000-0000F28E0000}"/>
    <cellStyle name="Note 2 6 2 2 4" xfId="9327" xr:uid="{00000000-0005-0000-0000-0000F38E0000}"/>
    <cellStyle name="Note 2 6 2 2 4 2" xfId="12797" xr:uid="{00000000-0005-0000-0000-0000F48E0000}"/>
    <cellStyle name="Note 2 6 2 2 4 2 2" xfId="22919" xr:uid="{00000000-0005-0000-0000-0000F58E0000}"/>
    <cellStyle name="Note 2 6 2 2 4 2 3" xfId="34905" xr:uid="{00000000-0005-0000-0000-0000F68E0000}"/>
    <cellStyle name="Note 2 6 2 2 4 3" xfId="17587" xr:uid="{00000000-0005-0000-0000-0000F78E0000}"/>
    <cellStyle name="Note 2 6 2 2 4 4" xfId="29572" xr:uid="{00000000-0005-0000-0000-0000F88E0000}"/>
    <cellStyle name="Note 2 6 2 2 5" xfId="10829" xr:uid="{00000000-0005-0000-0000-0000F98E0000}"/>
    <cellStyle name="Note 2 6 2 2 5 2" xfId="20252" xr:uid="{00000000-0005-0000-0000-0000FA8E0000}"/>
    <cellStyle name="Note 2 6 2 2 5 3" xfId="32238" xr:uid="{00000000-0005-0000-0000-0000FB8E0000}"/>
    <cellStyle name="Note 2 6 2 2 6" xfId="15414" xr:uid="{00000000-0005-0000-0000-0000FC8E0000}"/>
    <cellStyle name="Note 2 6 2 2 7" xfId="27044" xr:uid="{00000000-0005-0000-0000-0000FD8E0000}"/>
    <cellStyle name="Note 2 6 2 3" xfId="8687" xr:uid="{00000000-0005-0000-0000-0000FE8E0000}"/>
    <cellStyle name="Note 2 6 2 3 2" xfId="9032" xr:uid="{00000000-0005-0000-0000-0000FF8E0000}"/>
    <cellStyle name="Note 2 6 2 3 2 2" xfId="10286" xr:uid="{00000000-0005-0000-0000-0000008F0000}"/>
    <cellStyle name="Note 2 6 2 3 2 2 2" xfId="14381" xr:uid="{00000000-0005-0000-0000-0000018F0000}"/>
    <cellStyle name="Note 2 6 2 3 2 2 2 2" xfId="24504" xr:uid="{00000000-0005-0000-0000-0000028F0000}"/>
    <cellStyle name="Note 2 6 2 3 2 2 2 3" xfId="36490" xr:uid="{00000000-0005-0000-0000-0000038F0000}"/>
    <cellStyle name="Note 2 6 2 3 2 2 3" xfId="19171" xr:uid="{00000000-0005-0000-0000-0000048F0000}"/>
    <cellStyle name="Note 2 6 2 3 2 2 4" xfId="31156" xr:uid="{00000000-0005-0000-0000-0000058F0000}"/>
    <cellStyle name="Note 2 6 2 3 2 3" xfId="11788" xr:uid="{00000000-0005-0000-0000-0000068F0000}"/>
    <cellStyle name="Note 2 6 2 3 2 3 2" xfId="21837" xr:uid="{00000000-0005-0000-0000-0000078F0000}"/>
    <cellStyle name="Note 2 6 2 3 2 3 3" xfId="33823" xr:uid="{00000000-0005-0000-0000-0000088F0000}"/>
    <cellStyle name="Note 2 6 2 3 2 4" xfId="16578" xr:uid="{00000000-0005-0000-0000-0000098F0000}"/>
    <cellStyle name="Note 2 6 2 3 2 5" xfId="28559" xr:uid="{00000000-0005-0000-0000-00000A8F0000}"/>
    <cellStyle name="Note 2 6 2 3 3" xfId="9356" xr:uid="{00000000-0005-0000-0000-00000B8F0000}"/>
    <cellStyle name="Note 2 6 2 3 3 2" xfId="13049" xr:uid="{00000000-0005-0000-0000-00000C8F0000}"/>
    <cellStyle name="Note 2 6 2 3 3 2 2" xfId="23171" xr:uid="{00000000-0005-0000-0000-00000D8F0000}"/>
    <cellStyle name="Note 2 6 2 3 3 2 3" xfId="35157" xr:uid="{00000000-0005-0000-0000-00000E8F0000}"/>
    <cellStyle name="Note 2 6 2 3 3 3" xfId="17839" xr:uid="{00000000-0005-0000-0000-00000F8F0000}"/>
    <cellStyle name="Note 2 6 2 3 3 4" xfId="29824" xr:uid="{00000000-0005-0000-0000-0000108F0000}"/>
    <cellStyle name="Note 2 6 2 3 4" xfId="10858" xr:uid="{00000000-0005-0000-0000-0000118F0000}"/>
    <cellStyle name="Note 2 6 2 3 4 2" xfId="20504" xr:uid="{00000000-0005-0000-0000-0000128F0000}"/>
    <cellStyle name="Note 2 6 2 3 4 3" xfId="32490" xr:uid="{00000000-0005-0000-0000-0000138F0000}"/>
    <cellStyle name="Note 2 6 2 3 5" xfId="15579" xr:uid="{00000000-0005-0000-0000-0000148F0000}"/>
    <cellStyle name="Note 2 6 2 3 6" xfId="27296" xr:uid="{00000000-0005-0000-0000-0000158F0000}"/>
    <cellStyle name="Note 2 6 2 4" xfId="8936" xr:uid="{00000000-0005-0000-0000-0000168F0000}"/>
    <cellStyle name="Note 2 6 2 4 2" xfId="9861" xr:uid="{00000000-0005-0000-0000-0000178F0000}"/>
    <cellStyle name="Note 2 6 2 4 2 2" xfId="13877" xr:uid="{00000000-0005-0000-0000-0000188F0000}"/>
    <cellStyle name="Note 2 6 2 4 2 2 2" xfId="24000" xr:uid="{00000000-0005-0000-0000-0000198F0000}"/>
    <cellStyle name="Note 2 6 2 4 2 2 3" xfId="35986" xr:uid="{00000000-0005-0000-0000-00001A8F0000}"/>
    <cellStyle name="Note 2 6 2 4 2 3" xfId="18667" xr:uid="{00000000-0005-0000-0000-00001B8F0000}"/>
    <cellStyle name="Note 2 6 2 4 2 4" xfId="30652" xr:uid="{00000000-0005-0000-0000-00001C8F0000}"/>
    <cellStyle name="Note 2 6 2 4 3" xfId="11363" xr:uid="{00000000-0005-0000-0000-00001D8F0000}"/>
    <cellStyle name="Note 2 6 2 4 3 2" xfId="21333" xr:uid="{00000000-0005-0000-0000-00001E8F0000}"/>
    <cellStyle name="Note 2 6 2 4 3 3" xfId="33319" xr:uid="{00000000-0005-0000-0000-00001F8F0000}"/>
    <cellStyle name="Note 2 6 2 4 4" xfId="16153" xr:uid="{00000000-0005-0000-0000-0000208F0000}"/>
    <cellStyle name="Note 2 6 2 4 5" xfId="28086" xr:uid="{00000000-0005-0000-0000-0000218F0000}"/>
    <cellStyle name="Note 2 6 2 5" xfId="9260" xr:uid="{00000000-0005-0000-0000-0000228F0000}"/>
    <cellStyle name="Note 2 6 2 5 2" xfId="12545" xr:uid="{00000000-0005-0000-0000-0000238F0000}"/>
    <cellStyle name="Note 2 6 2 5 2 2" xfId="22667" xr:uid="{00000000-0005-0000-0000-0000248F0000}"/>
    <cellStyle name="Note 2 6 2 5 2 3" xfId="34653" xr:uid="{00000000-0005-0000-0000-0000258F0000}"/>
    <cellStyle name="Note 2 6 2 5 3" xfId="17335" xr:uid="{00000000-0005-0000-0000-0000268F0000}"/>
    <cellStyle name="Note 2 6 2 5 4" xfId="29320" xr:uid="{00000000-0005-0000-0000-0000278F0000}"/>
    <cellStyle name="Note 2 6 2 6" xfId="10762" xr:uid="{00000000-0005-0000-0000-0000288F0000}"/>
    <cellStyle name="Note 2 6 2 6 2" xfId="20000" xr:uid="{00000000-0005-0000-0000-0000298F0000}"/>
    <cellStyle name="Note 2 6 2 6 3" xfId="31986" xr:uid="{00000000-0005-0000-0000-00002A8F0000}"/>
    <cellStyle name="Note 2 6 2 7" xfId="15210" xr:uid="{00000000-0005-0000-0000-00002B8F0000}"/>
    <cellStyle name="Note 2 6 2 8" xfId="26792" xr:uid="{00000000-0005-0000-0000-00002C8F0000}"/>
    <cellStyle name="Note 2 6 3" xfId="8644" xr:uid="{00000000-0005-0000-0000-00002D8F0000}"/>
    <cellStyle name="Note 2 6 3 2" xfId="8701" xr:uid="{00000000-0005-0000-0000-00002E8F0000}"/>
    <cellStyle name="Note 2 6 3 2 2" xfId="9046" xr:uid="{00000000-0005-0000-0000-00002F8F0000}"/>
    <cellStyle name="Note 2 6 3 2 2 2" xfId="10378" xr:uid="{00000000-0005-0000-0000-0000308F0000}"/>
    <cellStyle name="Note 2 6 3 2 2 2 2" xfId="14507" xr:uid="{00000000-0005-0000-0000-0000318F0000}"/>
    <cellStyle name="Note 2 6 3 2 2 2 2 2" xfId="24630" xr:uid="{00000000-0005-0000-0000-0000328F0000}"/>
    <cellStyle name="Note 2 6 3 2 2 2 2 3" xfId="36616" xr:uid="{00000000-0005-0000-0000-0000338F0000}"/>
    <cellStyle name="Note 2 6 3 2 2 2 3" xfId="19297" xr:uid="{00000000-0005-0000-0000-0000348F0000}"/>
    <cellStyle name="Note 2 6 3 2 2 2 4" xfId="31282" xr:uid="{00000000-0005-0000-0000-0000358F0000}"/>
    <cellStyle name="Note 2 6 3 2 2 3" xfId="11880" xr:uid="{00000000-0005-0000-0000-0000368F0000}"/>
    <cellStyle name="Note 2 6 3 2 2 3 2" xfId="21963" xr:uid="{00000000-0005-0000-0000-0000378F0000}"/>
    <cellStyle name="Note 2 6 3 2 2 3 3" xfId="33949" xr:uid="{00000000-0005-0000-0000-0000388F0000}"/>
    <cellStyle name="Note 2 6 3 2 2 4" xfId="16670" xr:uid="{00000000-0005-0000-0000-0000398F0000}"/>
    <cellStyle name="Note 2 6 3 2 2 5" xfId="28655" xr:uid="{00000000-0005-0000-0000-00003A8F0000}"/>
    <cellStyle name="Note 2 6 3 2 3" xfId="9370" xr:uid="{00000000-0005-0000-0000-00003B8F0000}"/>
    <cellStyle name="Note 2 6 3 2 3 2" xfId="13175" xr:uid="{00000000-0005-0000-0000-00003C8F0000}"/>
    <cellStyle name="Note 2 6 3 2 3 2 2" xfId="23297" xr:uid="{00000000-0005-0000-0000-00003D8F0000}"/>
    <cellStyle name="Note 2 6 3 2 3 2 3" xfId="35283" xr:uid="{00000000-0005-0000-0000-00003E8F0000}"/>
    <cellStyle name="Note 2 6 3 2 3 3" xfId="17965" xr:uid="{00000000-0005-0000-0000-00003F8F0000}"/>
    <cellStyle name="Note 2 6 3 2 3 4" xfId="29950" xr:uid="{00000000-0005-0000-0000-0000408F0000}"/>
    <cellStyle name="Note 2 6 3 2 4" xfId="10872" xr:uid="{00000000-0005-0000-0000-0000418F0000}"/>
    <cellStyle name="Note 2 6 3 2 4 2" xfId="20630" xr:uid="{00000000-0005-0000-0000-0000428F0000}"/>
    <cellStyle name="Note 2 6 3 2 4 3" xfId="32616" xr:uid="{00000000-0005-0000-0000-0000438F0000}"/>
    <cellStyle name="Note 2 6 3 2 5" xfId="15623" xr:uid="{00000000-0005-0000-0000-0000448F0000}"/>
    <cellStyle name="Note 2 6 3 2 6" xfId="27422" xr:uid="{00000000-0005-0000-0000-0000458F0000}"/>
    <cellStyle name="Note 2 6 3 3" xfId="8989" xr:uid="{00000000-0005-0000-0000-0000468F0000}"/>
    <cellStyle name="Note 2 6 3 3 2" xfId="9971" xr:uid="{00000000-0005-0000-0000-0000478F0000}"/>
    <cellStyle name="Note 2 6 3 3 2 2" xfId="14003" xr:uid="{00000000-0005-0000-0000-0000488F0000}"/>
    <cellStyle name="Note 2 6 3 3 2 2 2" xfId="24126" xr:uid="{00000000-0005-0000-0000-0000498F0000}"/>
    <cellStyle name="Note 2 6 3 3 2 2 3" xfId="36112" xr:uid="{00000000-0005-0000-0000-00004A8F0000}"/>
    <cellStyle name="Note 2 6 3 3 2 3" xfId="18793" xr:uid="{00000000-0005-0000-0000-00004B8F0000}"/>
    <cellStyle name="Note 2 6 3 3 2 4" xfId="30778" xr:uid="{00000000-0005-0000-0000-00004C8F0000}"/>
    <cellStyle name="Note 2 6 3 3 3" xfId="11473" xr:uid="{00000000-0005-0000-0000-00004D8F0000}"/>
    <cellStyle name="Note 2 6 3 3 3 2" xfId="21459" xr:uid="{00000000-0005-0000-0000-00004E8F0000}"/>
    <cellStyle name="Note 2 6 3 3 3 3" xfId="33445" xr:uid="{00000000-0005-0000-0000-00004F8F0000}"/>
    <cellStyle name="Note 2 6 3 3 4" xfId="16263" xr:uid="{00000000-0005-0000-0000-0000508F0000}"/>
    <cellStyle name="Note 2 6 3 3 5" xfId="28212" xr:uid="{00000000-0005-0000-0000-0000518F0000}"/>
    <cellStyle name="Note 2 6 3 4" xfId="9313" xr:uid="{00000000-0005-0000-0000-0000528F0000}"/>
    <cellStyle name="Note 2 6 3 4 2" xfId="12671" xr:uid="{00000000-0005-0000-0000-0000538F0000}"/>
    <cellStyle name="Note 2 6 3 4 2 2" xfId="22793" xr:uid="{00000000-0005-0000-0000-0000548F0000}"/>
    <cellStyle name="Note 2 6 3 4 2 3" xfId="34779" xr:uid="{00000000-0005-0000-0000-0000558F0000}"/>
    <cellStyle name="Note 2 6 3 4 3" xfId="17461" xr:uid="{00000000-0005-0000-0000-0000568F0000}"/>
    <cellStyle name="Note 2 6 3 4 4" xfId="29446" xr:uid="{00000000-0005-0000-0000-0000578F0000}"/>
    <cellStyle name="Note 2 6 3 5" xfId="10815" xr:uid="{00000000-0005-0000-0000-0000588F0000}"/>
    <cellStyle name="Note 2 6 3 5 2" xfId="20126" xr:uid="{00000000-0005-0000-0000-0000598F0000}"/>
    <cellStyle name="Note 2 6 3 5 3" xfId="32112" xr:uid="{00000000-0005-0000-0000-00005A8F0000}"/>
    <cellStyle name="Note 2 6 3 6" xfId="15322" xr:uid="{00000000-0005-0000-0000-00005B8F0000}"/>
    <cellStyle name="Note 2 6 3 7" xfId="26918" xr:uid="{00000000-0005-0000-0000-00005C8F0000}"/>
    <cellStyle name="Note 2 6 4" xfId="8673" xr:uid="{00000000-0005-0000-0000-00005D8F0000}"/>
    <cellStyle name="Note 2 6 4 2" xfId="9018" xr:uid="{00000000-0005-0000-0000-00005E8F0000}"/>
    <cellStyle name="Note 2 6 4 2 2" xfId="10194" xr:uid="{00000000-0005-0000-0000-00005F8F0000}"/>
    <cellStyle name="Note 2 6 4 2 2 2" xfId="14255" xr:uid="{00000000-0005-0000-0000-0000608F0000}"/>
    <cellStyle name="Note 2 6 4 2 2 2 2" xfId="24378" xr:uid="{00000000-0005-0000-0000-0000618F0000}"/>
    <cellStyle name="Note 2 6 4 2 2 2 3" xfId="36364" xr:uid="{00000000-0005-0000-0000-0000628F0000}"/>
    <cellStyle name="Note 2 6 4 2 2 3" xfId="19045" xr:uid="{00000000-0005-0000-0000-0000638F0000}"/>
    <cellStyle name="Note 2 6 4 2 2 4" xfId="31030" xr:uid="{00000000-0005-0000-0000-0000648F0000}"/>
    <cellStyle name="Note 2 6 4 2 3" xfId="11696" xr:uid="{00000000-0005-0000-0000-0000658F0000}"/>
    <cellStyle name="Note 2 6 4 2 3 2" xfId="21711" xr:uid="{00000000-0005-0000-0000-0000668F0000}"/>
    <cellStyle name="Note 2 6 4 2 3 3" xfId="33697" xr:uid="{00000000-0005-0000-0000-0000678F0000}"/>
    <cellStyle name="Note 2 6 4 2 4" xfId="16486" xr:uid="{00000000-0005-0000-0000-0000688F0000}"/>
    <cellStyle name="Note 2 6 4 2 5" xfId="28435" xr:uid="{00000000-0005-0000-0000-0000698F0000}"/>
    <cellStyle name="Note 2 6 4 3" xfId="9342" xr:uid="{00000000-0005-0000-0000-00006A8F0000}"/>
    <cellStyle name="Note 2 6 4 3 2" xfId="12923" xr:uid="{00000000-0005-0000-0000-00006B8F0000}"/>
    <cellStyle name="Note 2 6 4 3 2 2" xfId="23045" xr:uid="{00000000-0005-0000-0000-00006C8F0000}"/>
    <cellStyle name="Note 2 6 4 3 2 3" xfId="35031" xr:uid="{00000000-0005-0000-0000-00006D8F0000}"/>
    <cellStyle name="Note 2 6 4 3 3" xfId="17713" xr:uid="{00000000-0005-0000-0000-00006E8F0000}"/>
    <cellStyle name="Note 2 6 4 3 4" xfId="29698" xr:uid="{00000000-0005-0000-0000-00006F8F0000}"/>
    <cellStyle name="Note 2 6 4 4" xfId="10844" xr:uid="{00000000-0005-0000-0000-0000708F0000}"/>
    <cellStyle name="Note 2 6 4 4 2" xfId="20378" xr:uid="{00000000-0005-0000-0000-0000718F0000}"/>
    <cellStyle name="Note 2 6 4 4 3" xfId="32364" xr:uid="{00000000-0005-0000-0000-0000728F0000}"/>
    <cellStyle name="Note 2 6 4 5" xfId="15494" xr:uid="{00000000-0005-0000-0000-0000738F0000}"/>
    <cellStyle name="Note 2 6 4 6" xfId="27170" xr:uid="{00000000-0005-0000-0000-0000748F0000}"/>
    <cellStyle name="Note 2 6 5" xfId="8844" xr:uid="{00000000-0005-0000-0000-0000758F0000}"/>
    <cellStyle name="Note 2 6 5 2" xfId="9735" xr:uid="{00000000-0005-0000-0000-0000768F0000}"/>
    <cellStyle name="Note 2 6 5 2 2" xfId="13751" xr:uid="{00000000-0005-0000-0000-0000778F0000}"/>
    <cellStyle name="Note 2 6 5 2 2 2" xfId="23874" xr:uid="{00000000-0005-0000-0000-0000788F0000}"/>
    <cellStyle name="Note 2 6 5 2 2 3" xfId="35860" xr:uid="{00000000-0005-0000-0000-0000798F0000}"/>
    <cellStyle name="Note 2 6 5 2 3" xfId="18541" xr:uid="{00000000-0005-0000-0000-00007A8F0000}"/>
    <cellStyle name="Note 2 6 5 2 4" xfId="30526" xr:uid="{00000000-0005-0000-0000-00007B8F0000}"/>
    <cellStyle name="Note 2 6 5 3" xfId="11237" xr:uid="{00000000-0005-0000-0000-00007C8F0000}"/>
    <cellStyle name="Note 2 6 5 3 2" xfId="21207" xr:uid="{00000000-0005-0000-0000-00007D8F0000}"/>
    <cellStyle name="Note 2 6 5 3 3" xfId="33193" xr:uid="{00000000-0005-0000-0000-00007E8F0000}"/>
    <cellStyle name="Note 2 6 5 4" xfId="16027" xr:uid="{00000000-0005-0000-0000-00007F8F0000}"/>
    <cellStyle name="Note 2 6 5 5" xfId="27960" xr:uid="{00000000-0005-0000-0000-0000808F0000}"/>
    <cellStyle name="Note 2 6 6" xfId="9168" xr:uid="{00000000-0005-0000-0000-0000818F0000}"/>
    <cellStyle name="Note 2 6 6 2" xfId="12419" xr:uid="{00000000-0005-0000-0000-0000828F0000}"/>
    <cellStyle name="Note 2 6 6 2 2" xfId="22541" xr:uid="{00000000-0005-0000-0000-0000838F0000}"/>
    <cellStyle name="Note 2 6 6 2 3" xfId="34527" xr:uid="{00000000-0005-0000-0000-0000848F0000}"/>
    <cellStyle name="Note 2 6 6 3" xfId="17209" xr:uid="{00000000-0005-0000-0000-0000858F0000}"/>
    <cellStyle name="Note 2 6 6 4" xfId="29194" xr:uid="{00000000-0005-0000-0000-0000868F0000}"/>
    <cellStyle name="Note 2 6 7" xfId="10670" xr:uid="{00000000-0005-0000-0000-0000878F0000}"/>
    <cellStyle name="Note 2 6 7 2" xfId="19874" xr:uid="{00000000-0005-0000-0000-0000888F0000}"/>
    <cellStyle name="Note 2 6 7 3" xfId="31860" xr:uid="{00000000-0005-0000-0000-0000898F0000}"/>
    <cellStyle name="Note 2 6 8" xfId="15086" xr:uid="{00000000-0005-0000-0000-00008A8F0000}"/>
    <cellStyle name="Note 2 6 9" xfId="26666" xr:uid="{00000000-0005-0000-0000-00008B8F0000}"/>
    <cellStyle name="Note 2 7" xfId="8623" xr:uid="{00000000-0005-0000-0000-00008C8F0000}"/>
    <cellStyle name="Note 2 7 2" xfId="8651" xr:uid="{00000000-0005-0000-0000-00008D8F0000}"/>
    <cellStyle name="Note 2 7 2 2" xfId="8708" xr:uid="{00000000-0005-0000-0000-00008E8F0000}"/>
    <cellStyle name="Note 2 7 2 2 2" xfId="9053" xr:uid="{00000000-0005-0000-0000-00008F8F0000}"/>
    <cellStyle name="Note 2 7 2 2 2 2" xfId="10424" xr:uid="{00000000-0005-0000-0000-0000908F0000}"/>
    <cellStyle name="Note 2 7 2 2 2 2 2" xfId="14570" xr:uid="{00000000-0005-0000-0000-0000918F0000}"/>
    <cellStyle name="Note 2 7 2 2 2 2 2 2" xfId="24693" xr:uid="{00000000-0005-0000-0000-0000928F0000}"/>
    <cellStyle name="Note 2 7 2 2 2 2 2 3" xfId="36679" xr:uid="{00000000-0005-0000-0000-0000938F0000}"/>
    <cellStyle name="Note 2 7 2 2 2 2 3" xfId="19360" xr:uid="{00000000-0005-0000-0000-0000948F0000}"/>
    <cellStyle name="Note 2 7 2 2 2 2 4" xfId="31345" xr:uid="{00000000-0005-0000-0000-0000958F0000}"/>
    <cellStyle name="Note 2 7 2 2 2 3" xfId="11926" xr:uid="{00000000-0005-0000-0000-0000968F0000}"/>
    <cellStyle name="Note 2 7 2 2 2 3 2" xfId="22026" xr:uid="{00000000-0005-0000-0000-0000978F0000}"/>
    <cellStyle name="Note 2 7 2 2 2 3 3" xfId="34012" xr:uid="{00000000-0005-0000-0000-0000988F0000}"/>
    <cellStyle name="Note 2 7 2 2 2 4" xfId="16716" xr:uid="{00000000-0005-0000-0000-0000998F0000}"/>
    <cellStyle name="Note 2 7 2 2 2 5" xfId="28701" xr:uid="{00000000-0005-0000-0000-00009A8F0000}"/>
    <cellStyle name="Note 2 7 2 2 3" xfId="9377" xr:uid="{00000000-0005-0000-0000-00009B8F0000}"/>
    <cellStyle name="Note 2 7 2 2 3 2" xfId="13238" xr:uid="{00000000-0005-0000-0000-00009C8F0000}"/>
    <cellStyle name="Note 2 7 2 2 3 2 2" xfId="23360" xr:uid="{00000000-0005-0000-0000-00009D8F0000}"/>
    <cellStyle name="Note 2 7 2 2 3 2 3" xfId="35346" xr:uid="{00000000-0005-0000-0000-00009E8F0000}"/>
    <cellStyle name="Note 2 7 2 2 3 3" xfId="18028" xr:uid="{00000000-0005-0000-0000-00009F8F0000}"/>
    <cellStyle name="Note 2 7 2 2 3 4" xfId="30013" xr:uid="{00000000-0005-0000-0000-0000A08F0000}"/>
    <cellStyle name="Note 2 7 2 2 4" xfId="10879" xr:uid="{00000000-0005-0000-0000-0000A18F0000}"/>
    <cellStyle name="Note 2 7 2 2 4 2" xfId="20693" xr:uid="{00000000-0005-0000-0000-0000A28F0000}"/>
    <cellStyle name="Note 2 7 2 2 4 3" xfId="32679" xr:uid="{00000000-0005-0000-0000-0000A38F0000}"/>
    <cellStyle name="Note 2 7 2 2 5" xfId="15669" xr:uid="{00000000-0005-0000-0000-0000A48F0000}"/>
    <cellStyle name="Note 2 7 2 2 6" xfId="27485" xr:uid="{00000000-0005-0000-0000-0000A58F0000}"/>
    <cellStyle name="Note 2 7 2 3" xfId="8996" xr:uid="{00000000-0005-0000-0000-0000A68F0000}"/>
    <cellStyle name="Note 2 7 2 3 2" xfId="10034" xr:uid="{00000000-0005-0000-0000-0000A78F0000}"/>
    <cellStyle name="Note 2 7 2 3 2 2" xfId="14066" xr:uid="{00000000-0005-0000-0000-0000A88F0000}"/>
    <cellStyle name="Note 2 7 2 3 2 2 2" xfId="24189" xr:uid="{00000000-0005-0000-0000-0000A98F0000}"/>
    <cellStyle name="Note 2 7 2 3 2 2 3" xfId="36175" xr:uid="{00000000-0005-0000-0000-0000AA8F0000}"/>
    <cellStyle name="Note 2 7 2 3 2 3" xfId="18856" xr:uid="{00000000-0005-0000-0000-0000AB8F0000}"/>
    <cellStyle name="Note 2 7 2 3 2 4" xfId="30841" xr:uid="{00000000-0005-0000-0000-0000AC8F0000}"/>
    <cellStyle name="Note 2 7 2 3 3" xfId="11536" xr:uid="{00000000-0005-0000-0000-0000AD8F0000}"/>
    <cellStyle name="Note 2 7 2 3 3 2" xfId="21522" xr:uid="{00000000-0005-0000-0000-0000AE8F0000}"/>
    <cellStyle name="Note 2 7 2 3 3 3" xfId="33508" xr:uid="{00000000-0005-0000-0000-0000AF8F0000}"/>
    <cellStyle name="Note 2 7 2 3 4" xfId="16326" xr:uid="{00000000-0005-0000-0000-0000B08F0000}"/>
    <cellStyle name="Note 2 7 2 3 5" xfId="28275" xr:uid="{00000000-0005-0000-0000-0000B18F0000}"/>
    <cellStyle name="Note 2 7 2 4" xfId="9320" xr:uid="{00000000-0005-0000-0000-0000B28F0000}"/>
    <cellStyle name="Note 2 7 2 4 2" xfId="12734" xr:uid="{00000000-0005-0000-0000-0000B38F0000}"/>
    <cellStyle name="Note 2 7 2 4 2 2" xfId="22856" xr:uid="{00000000-0005-0000-0000-0000B48F0000}"/>
    <cellStyle name="Note 2 7 2 4 2 3" xfId="34842" xr:uid="{00000000-0005-0000-0000-0000B58F0000}"/>
    <cellStyle name="Note 2 7 2 4 3" xfId="17524" xr:uid="{00000000-0005-0000-0000-0000B68F0000}"/>
    <cellStyle name="Note 2 7 2 4 4" xfId="29509" xr:uid="{00000000-0005-0000-0000-0000B78F0000}"/>
    <cellStyle name="Note 2 7 2 5" xfId="10822" xr:uid="{00000000-0005-0000-0000-0000B88F0000}"/>
    <cellStyle name="Note 2 7 2 5 2" xfId="20189" xr:uid="{00000000-0005-0000-0000-0000B98F0000}"/>
    <cellStyle name="Note 2 7 2 5 3" xfId="32175" xr:uid="{00000000-0005-0000-0000-0000BA8F0000}"/>
    <cellStyle name="Note 2 7 2 6" xfId="15368" xr:uid="{00000000-0005-0000-0000-0000BB8F0000}"/>
    <cellStyle name="Note 2 7 2 7" xfId="26981" xr:uid="{00000000-0005-0000-0000-0000BC8F0000}"/>
    <cellStyle name="Note 2 7 3" xfId="8680" xr:uid="{00000000-0005-0000-0000-0000BD8F0000}"/>
    <cellStyle name="Note 2 7 3 2" xfId="9025" xr:uid="{00000000-0005-0000-0000-0000BE8F0000}"/>
    <cellStyle name="Note 2 7 3 2 2" xfId="10240" xr:uid="{00000000-0005-0000-0000-0000BF8F0000}"/>
    <cellStyle name="Note 2 7 3 2 2 2" xfId="14318" xr:uid="{00000000-0005-0000-0000-0000C08F0000}"/>
    <cellStyle name="Note 2 7 3 2 2 2 2" xfId="24441" xr:uid="{00000000-0005-0000-0000-0000C18F0000}"/>
    <cellStyle name="Note 2 7 3 2 2 2 3" xfId="36427" xr:uid="{00000000-0005-0000-0000-0000C28F0000}"/>
    <cellStyle name="Note 2 7 3 2 2 3" xfId="19108" xr:uid="{00000000-0005-0000-0000-0000C38F0000}"/>
    <cellStyle name="Note 2 7 3 2 2 4" xfId="31093" xr:uid="{00000000-0005-0000-0000-0000C48F0000}"/>
    <cellStyle name="Note 2 7 3 2 3" xfId="11742" xr:uid="{00000000-0005-0000-0000-0000C58F0000}"/>
    <cellStyle name="Note 2 7 3 2 3 2" xfId="21774" xr:uid="{00000000-0005-0000-0000-0000C68F0000}"/>
    <cellStyle name="Note 2 7 3 2 3 3" xfId="33760" xr:uid="{00000000-0005-0000-0000-0000C78F0000}"/>
    <cellStyle name="Note 2 7 3 2 4" xfId="16532" xr:uid="{00000000-0005-0000-0000-0000C88F0000}"/>
    <cellStyle name="Note 2 7 3 2 5" xfId="28496" xr:uid="{00000000-0005-0000-0000-0000C98F0000}"/>
    <cellStyle name="Note 2 7 3 3" xfId="9349" xr:uid="{00000000-0005-0000-0000-0000CA8F0000}"/>
    <cellStyle name="Note 2 7 3 3 2" xfId="12986" xr:uid="{00000000-0005-0000-0000-0000CB8F0000}"/>
    <cellStyle name="Note 2 7 3 3 2 2" xfId="23108" xr:uid="{00000000-0005-0000-0000-0000CC8F0000}"/>
    <cellStyle name="Note 2 7 3 3 2 3" xfId="35094" xr:uid="{00000000-0005-0000-0000-0000CD8F0000}"/>
    <cellStyle name="Note 2 7 3 3 3" xfId="17776" xr:uid="{00000000-0005-0000-0000-0000CE8F0000}"/>
    <cellStyle name="Note 2 7 3 3 4" xfId="29761" xr:uid="{00000000-0005-0000-0000-0000CF8F0000}"/>
    <cellStyle name="Note 2 7 3 4" xfId="10851" xr:uid="{00000000-0005-0000-0000-0000D08F0000}"/>
    <cellStyle name="Note 2 7 3 4 2" xfId="20441" xr:uid="{00000000-0005-0000-0000-0000D18F0000}"/>
    <cellStyle name="Note 2 7 3 4 3" xfId="32427" xr:uid="{00000000-0005-0000-0000-0000D28F0000}"/>
    <cellStyle name="Note 2 7 3 5" xfId="15555" xr:uid="{00000000-0005-0000-0000-0000D38F0000}"/>
    <cellStyle name="Note 2 7 3 6" xfId="27233" xr:uid="{00000000-0005-0000-0000-0000D48F0000}"/>
    <cellStyle name="Note 2 7 4" xfId="8890" xr:uid="{00000000-0005-0000-0000-0000D58F0000}"/>
    <cellStyle name="Note 2 7 4 2" xfId="9798" xr:uid="{00000000-0005-0000-0000-0000D68F0000}"/>
    <cellStyle name="Note 2 7 4 2 2" xfId="13814" xr:uid="{00000000-0005-0000-0000-0000D78F0000}"/>
    <cellStyle name="Note 2 7 4 2 2 2" xfId="23937" xr:uid="{00000000-0005-0000-0000-0000D88F0000}"/>
    <cellStyle name="Note 2 7 4 2 2 3" xfId="35923" xr:uid="{00000000-0005-0000-0000-0000D98F0000}"/>
    <cellStyle name="Note 2 7 4 2 3" xfId="18604" xr:uid="{00000000-0005-0000-0000-0000DA8F0000}"/>
    <cellStyle name="Note 2 7 4 2 4" xfId="30589" xr:uid="{00000000-0005-0000-0000-0000DB8F0000}"/>
    <cellStyle name="Note 2 7 4 3" xfId="11300" xr:uid="{00000000-0005-0000-0000-0000DC8F0000}"/>
    <cellStyle name="Note 2 7 4 3 2" xfId="21270" xr:uid="{00000000-0005-0000-0000-0000DD8F0000}"/>
    <cellStyle name="Note 2 7 4 3 3" xfId="33256" xr:uid="{00000000-0005-0000-0000-0000DE8F0000}"/>
    <cellStyle name="Note 2 7 4 4" xfId="16090" xr:uid="{00000000-0005-0000-0000-0000DF8F0000}"/>
    <cellStyle name="Note 2 7 4 5" xfId="28023" xr:uid="{00000000-0005-0000-0000-0000E08F0000}"/>
    <cellStyle name="Note 2 7 5" xfId="9214" xr:uid="{00000000-0005-0000-0000-0000E18F0000}"/>
    <cellStyle name="Note 2 7 5 2" xfId="12482" xr:uid="{00000000-0005-0000-0000-0000E28F0000}"/>
    <cellStyle name="Note 2 7 5 2 2" xfId="22604" xr:uid="{00000000-0005-0000-0000-0000E38F0000}"/>
    <cellStyle name="Note 2 7 5 2 3" xfId="34590" xr:uid="{00000000-0005-0000-0000-0000E48F0000}"/>
    <cellStyle name="Note 2 7 5 3" xfId="17272" xr:uid="{00000000-0005-0000-0000-0000E58F0000}"/>
    <cellStyle name="Note 2 7 5 4" xfId="29257" xr:uid="{00000000-0005-0000-0000-0000E68F0000}"/>
    <cellStyle name="Note 2 7 6" xfId="10716" xr:uid="{00000000-0005-0000-0000-0000E78F0000}"/>
    <cellStyle name="Note 2 7 6 2" xfId="19937" xr:uid="{00000000-0005-0000-0000-0000E88F0000}"/>
    <cellStyle name="Note 2 7 6 3" xfId="31923" xr:uid="{00000000-0005-0000-0000-0000E98F0000}"/>
    <cellStyle name="Note 2 7 7" xfId="15147" xr:uid="{00000000-0005-0000-0000-0000EA8F0000}"/>
    <cellStyle name="Note 2 7 8" xfId="26729" xr:uid="{00000000-0005-0000-0000-0000EB8F0000}"/>
    <cellStyle name="Note 2 8" xfId="8637" xr:uid="{00000000-0005-0000-0000-0000EC8F0000}"/>
    <cellStyle name="Note 2 8 2" xfId="8694" xr:uid="{00000000-0005-0000-0000-0000ED8F0000}"/>
    <cellStyle name="Note 2 8 2 2" xfId="9039" xr:uid="{00000000-0005-0000-0000-0000EE8F0000}"/>
    <cellStyle name="Note 2 8 2 2 2" xfId="10332" xr:uid="{00000000-0005-0000-0000-0000EF8F0000}"/>
    <cellStyle name="Note 2 8 2 2 2 2" xfId="14444" xr:uid="{00000000-0005-0000-0000-0000F08F0000}"/>
    <cellStyle name="Note 2 8 2 2 2 2 2" xfId="24567" xr:uid="{00000000-0005-0000-0000-0000F18F0000}"/>
    <cellStyle name="Note 2 8 2 2 2 2 3" xfId="36553" xr:uid="{00000000-0005-0000-0000-0000F28F0000}"/>
    <cellStyle name="Note 2 8 2 2 2 3" xfId="19234" xr:uid="{00000000-0005-0000-0000-0000F38F0000}"/>
    <cellStyle name="Note 2 8 2 2 2 4" xfId="31219" xr:uid="{00000000-0005-0000-0000-0000F48F0000}"/>
    <cellStyle name="Note 2 8 2 2 3" xfId="11834" xr:uid="{00000000-0005-0000-0000-0000F58F0000}"/>
    <cellStyle name="Note 2 8 2 2 3 2" xfId="21900" xr:uid="{00000000-0005-0000-0000-0000F68F0000}"/>
    <cellStyle name="Note 2 8 2 2 3 3" xfId="33886" xr:uid="{00000000-0005-0000-0000-0000F78F0000}"/>
    <cellStyle name="Note 2 8 2 2 4" xfId="16624" xr:uid="{00000000-0005-0000-0000-0000F88F0000}"/>
    <cellStyle name="Note 2 8 2 2 5" xfId="28609" xr:uid="{00000000-0005-0000-0000-0000F98F0000}"/>
    <cellStyle name="Note 2 8 2 3" xfId="9363" xr:uid="{00000000-0005-0000-0000-0000FA8F0000}"/>
    <cellStyle name="Note 2 8 2 3 2" xfId="13112" xr:uid="{00000000-0005-0000-0000-0000FB8F0000}"/>
    <cellStyle name="Note 2 8 2 3 2 2" xfId="23234" xr:uid="{00000000-0005-0000-0000-0000FC8F0000}"/>
    <cellStyle name="Note 2 8 2 3 2 3" xfId="35220" xr:uid="{00000000-0005-0000-0000-0000FD8F0000}"/>
    <cellStyle name="Note 2 8 2 3 3" xfId="17902" xr:uid="{00000000-0005-0000-0000-0000FE8F0000}"/>
    <cellStyle name="Note 2 8 2 3 4" xfId="29887" xr:uid="{00000000-0005-0000-0000-0000FF8F0000}"/>
    <cellStyle name="Note 2 8 2 4" xfId="10865" xr:uid="{00000000-0005-0000-0000-000000900000}"/>
    <cellStyle name="Note 2 8 2 4 2" xfId="20567" xr:uid="{00000000-0005-0000-0000-000001900000}"/>
    <cellStyle name="Note 2 8 2 4 3" xfId="32553" xr:uid="{00000000-0005-0000-0000-000002900000}"/>
    <cellStyle name="Note 2 8 2 5" xfId="15590" xr:uid="{00000000-0005-0000-0000-000003900000}"/>
    <cellStyle name="Note 2 8 2 6" xfId="27359" xr:uid="{00000000-0005-0000-0000-000004900000}"/>
    <cellStyle name="Note 2 8 3" xfId="8982" xr:uid="{00000000-0005-0000-0000-000005900000}"/>
    <cellStyle name="Note 2 8 3 2" xfId="9912" xr:uid="{00000000-0005-0000-0000-000006900000}"/>
    <cellStyle name="Note 2 8 3 2 2" xfId="13940" xr:uid="{00000000-0005-0000-0000-000007900000}"/>
    <cellStyle name="Note 2 8 3 2 2 2" xfId="24063" xr:uid="{00000000-0005-0000-0000-000008900000}"/>
    <cellStyle name="Note 2 8 3 2 2 3" xfId="36049" xr:uid="{00000000-0005-0000-0000-000009900000}"/>
    <cellStyle name="Note 2 8 3 2 3" xfId="18730" xr:uid="{00000000-0005-0000-0000-00000A900000}"/>
    <cellStyle name="Note 2 8 3 2 4" xfId="30715" xr:uid="{00000000-0005-0000-0000-00000B900000}"/>
    <cellStyle name="Note 2 8 3 3" xfId="11414" xr:uid="{00000000-0005-0000-0000-00000C900000}"/>
    <cellStyle name="Note 2 8 3 3 2" xfId="21396" xr:uid="{00000000-0005-0000-0000-00000D900000}"/>
    <cellStyle name="Note 2 8 3 3 3" xfId="33382" xr:uid="{00000000-0005-0000-0000-00000E900000}"/>
    <cellStyle name="Note 2 8 3 4" xfId="16204" xr:uid="{00000000-0005-0000-0000-00000F900000}"/>
    <cellStyle name="Note 2 8 3 5" xfId="28149" xr:uid="{00000000-0005-0000-0000-000010900000}"/>
    <cellStyle name="Note 2 8 4" xfId="9306" xr:uid="{00000000-0005-0000-0000-000011900000}"/>
    <cellStyle name="Note 2 8 4 2" xfId="12608" xr:uid="{00000000-0005-0000-0000-000012900000}"/>
    <cellStyle name="Note 2 8 4 2 2" xfId="22730" xr:uid="{00000000-0005-0000-0000-000013900000}"/>
    <cellStyle name="Note 2 8 4 2 3" xfId="34716" xr:uid="{00000000-0005-0000-0000-000014900000}"/>
    <cellStyle name="Note 2 8 4 3" xfId="17398" xr:uid="{00000000-0005-0000-0000-000015900000}"/>
    <cellStyle name="Note 2 8 4 4" xfId="29383" xr:uid="{00000000-0005-0000-0000-000016900000}"/>
    <cellStyle name="Note 2 8 5" xfId="10808" xr:uid="{00000000-0005-0000-0000-000017900000}"/>
    <cellStyle name="Note 2 8 5 2" xfId="20063" xr:uid="{00000000-0005-0000-0000-000018900000}"/>
    <cellStyle name="Note 2 8 5 3" xfId="32049" xr:uid="{00000000-0005-0000-0000-000019900000}"/>
    <cellStyle name="Note 2 8 6" xfId="15272" xr:uid="{00000000-0005-0000-0000-00001A900000}"/>
    <cellStyle name="Note 2 8 7" xfId="26855" xr:uid="{00000000-0005-0000-0000-00001B900000}"/>
    <cellStyle name="Note 2 9" xfId="8666" xr:uid="{00000000-0005-0000-0000-00001C900000}"/>
    <cellStyle name="Note 2 9 2" xfId="9011" xr:uid="{00000000-0005-0000-0000-00001D900000}"/>
    <cellStyle name="Note 2 9 2 2" xfId="10148" xr:uid="{00000000-0005-0000-0000-00001E900000}"/>
    <cellStyle name="Note 2 9 2 2 2" xfId="14192" xr:uid="{00000000-0005-0000-0000-00001F900000}"/>
    <cellStyle name="Note 2 9 2 2 2 2" xfId="24315" xr:uid="{00000000-0005-0000-0000-000020900000}"/>
    <cellStyle name="Note 2 9 2 2 2 3" xfId="36301" xr:uid="{00000000-0005-0000-0000-000021900000}"/>
    <cellStyle name="Note 2 9 2 2 3" xfId="18982" xr:uid="{00000000-0005-0000-0000-000022900000}"/>
    <cellStyle name="Note 2 9 2 2 4" xfId="30967" xr:uid="{00000000-0005-0000-0000-000023900000}"/>
    <cellStyle name="Note 2 9 2 3" xfId="11650" xr:uid="{00000000-0005-0000-0000-000024900000}"/>
    <cellStyle name="Note 2 9 2 3 2" xfId="21648" xr:uid="{00000000-0005-0000-0000-000025900000}"/>
    <cellStyle name="Note 2 9 2 3 3" xfId="33634" xr:uid="{00000000-0005-0000-0000-000026900000}"/>
    <cellStyle name="Note 2 9 2 4" xfId="16440" xr:uid="{00000000-0005-0000-0000-000027900000}"/>
    <cellStyle name="Note 2 9 2 5" xfId="28389" xr:uid="{00000000-0005-0000-0000-000028900000}"/>
    <cellStyle name="Note 2 9 3" xfId="9335" xr:uid="{00000000-0005-0000-0000-000029900000}"/>
    <cellStyle name="Note 2 9 3 2" xfId="12860" xr:uid="{00000000-0005-0000-0000-00002A900000}"/>
    <cellStyle name="Note 2 9 3 2 2" xfId="22982" xr:uid="{00000000-0005-0000-0000-00002B900000}"/>
    <cellStyle name="Note 2 9 3 2 3" xfId="34968" xr:uid="{00000000-0005-0000-0000-00002C900000}"/>
    <cellStyle name="Note 2 9 3 3" xfId="17650" xr:uid="{00000000-0005-0000-0000-00002D900000}"/>
    <cellStyle name="Note 2 9 3 4" xfId="29635" xr:uid="{00000000-0005-0000-0000-00002E900000}"/>
    <cellStyle name="Note 2 9 4" xfId="10837" xr:uid="{00000000-0005-0000-0000-00002F900000}"/>
    <cellStyle name="Note 2 9 4 2" xfId="20315" xr:uid="{00000000-0005-0000-0000-000030900000}"/>
    <cellStyle name="Note 2 9 4 3" xfId="32301" xr:uid="{00000000-0005-0000-0000-000031900000}"/>
    <cellStyle name="Note 2 9 5" xfId="15461" xr:uid="{00000000-0005-0000-0000-000032900000}"/>
    <cellStyle name="Note 2 9 6" xfId="27107" xr:uid="{00000000-0005-0000-0000-000033900000}"/>
    <cellStyle name="Note 3" xfId="225" xr:uid="{00000000-0005-0000-0000-000034900000}"/>
    <cellStyle name="Note 4" xfId="304" xr:uid="{00000000-0005-0000-0000-000035900000}"/>
    <cellStyle name="Note 4 10" xfId="7233" xr:uid="{00000000-0005-0000-0000-000036900000}"/>
    <cellStyle name="Note 4 11" xfId="8739" xr:uid="{00000000-0005-0000-0000-000037900000}"/>
    <cellStyle name="Note 4 2" xfId="344" xr:uid="{00000000-0005-0000-0000-000038900000}"/>
    <cellStyle name="Note 4 2 2" xfId="376" xr:uid="{00000000-0005-0000-0000-000039900000}"/>
    <cellStyle name="Note 4 2 2 2" xfId="440" xr:uid="{00000000-0005-0000-0000-00003A900000}"/>
    <cellStyle name="Note 4 2 2 2 2" xfId="2193" xr:uid="{00000000-0005-0000-0000-00003B900000}"/>
    <cellStyle name="Note 4 2 2 2 2 2" xfId="2865" xr:uid="{00000000-0005-0000-0000-00003C900000}"/>
    <cellStyle name="Note 4 2 2 2 2 2 2" xfId="4291" xr:uid="{00000000-0005-0000-0000-00003D900000}"/>
    <cellStyle name="Note 4 2 2 2 2 2 3" xfId="5647" xr:uid="{00000000-0005-0000-0000-00003E900000}"/>
    <cellStyle name="Note 4 2 2 2 2 2 4" xfId="7003" xr:uid="{00000000-0005-0000-0000-00003F900000}"/>
    <cellStyle name="Note 4 2 2 2 2 2 5" xfId="8353" xr:uid="{00000000-0005-0000-0000-000040900000}"/>
    <cellStyle name="Note 4 2 2 2 2 3" xfId="3619" xr:uid="{00000000-0005-0000-0000-000041900000}"/>
    <cellStyle name="Note 4 2 2 2 2 4" xfId="4975" xr:uid="{00000000-0005-0000-0000-000042900000}"/>
    <cellStyle name="Note 4 2 2 2 2 5" xfId="6331" xr:uid="{00000000-0005-0000-0000-000043900000}"/>
    <cellStyle name="Note 4 2 2 2 2 6" xfId="7681" xr:uid="{00000000-0005-0000-0000-000044900000}"/>
    <cellStyle name="Note 4 2 2 2 3" xfId="2529" xr:uid="{00000000-0005-0000-0000-000045900000}"/>
    <cellStyle name="Note 4 2 2 2 3 2" xfId="3955" xr:uid="{00000000-0005-0000-0000-000046900000}"/>
    <cellStyle name="Note 4 2 2 2 3 3" xfId="5311" xr:uid="{00000000-0005-0000-0000-000047900000}"/>
    <cellStyle name="Note 4 2 2 2 3 4" xfId="6667" xr:uid="{00000000-0005-0000-0000-000048900000}"/>
    <cellStyle name="Note 4 2 2 2 3 5" xfId="8017" xr:uid="{00000000-0005-0000-0000-000049900000}"/>
    <cellStyle name="Note 4 2 2 2 4" xfId="3283" xr:uid="{00000000-0005-0000-0000-00004A900000}"/>
    <cellStyle name="Note 4 2 2 2 5" xfId="4639" xr:uid="{00000000-0005-0000-0000-00004B900000}"/>
    <cellStyle name="Note 4 2 2 2 6" xfId="5995" xr:uid="{00000000-0005-0000-0000-00004C900000}"/>
    <cellStyle name="Note 4 2 2 2 7" xfId="7345" xr:uid="{00000000-0005-0000-0000-00004D900000}"/>
    <cellStyle name="Note 4 2 2 3" xfId="2129" xr:uid="{00000000-0005-0000-0000-00004E900000}"/>
    <cellStyle name="Note 4 2 2 3 2" xfId="2801" xr:uid="{00000000-0005-0000-0000-00004F900000}"/>
    <cellStyle name="Note 4 2 2 3 2 2" xfId="4227" xr:uid="{00000000-0005-0000-0000-000050900000}"/>
    <cellStyle name="Note 4 2 2 3 2 3" xfId="5583" xr:uid="{00000000-0005-0000-0000-000051900000}"/>
    <cellStyle name="Note 4 2 2 3 2 4" xfId="6939" xr:uid="{00000000-0005-0000-0000-000052900000}"/>
    <cellStyle name="Note 4 2 2 3 2 5" xfId="8289" xr:uid="{00000000-0005-0000-0000-000053900000}"/>
    <cellStyle name="Note 4 2 2 3 3" xfId="3555" xr:uid="{00000000-0005-0000-0000-000054900000}"/>
    <cellStyle name="Note 4 2 2 3 4" xfId="4911" xr:uid="{00000000-0005-0000-0000-000055900000}"/>
    <cellStyle name="Note 4 2 2 3 5" xfId="6267" xr:uid="{00000000-0005-0000-0000-000056900000}"/>
    <cellStyle name="Note 4 2 2 3 6" xfId="7617" xr:uid="{00000000-0005-0000-0000-000057900000}"/>
    <cellStyle name="Note 4 2 2 4" xfId="2465" xr:uid="{00000000-0005-0000-0000-000058900000}"/>
    <cellStyle name="Note 4 2 2 4 2" xfId="3891" xr:uid="{00000000-0005-0000-0000-000059900000}"/>
    <cellStyle name="Note 4 2 2 4 3" xfId="5247" xr:uid="{00000000-0005-0000-0000-00005A900000}"/>
    <cellStyle name="Note 4 2 2 4 4" xfId="6603" xr:uid="{00000000-0005-0000-0000-00005B900000}"/>
    <cellStyle name="Note 4 2 2 4 5" xfId="7953" xr:uid="{00000000-0005-0000-0000-00005C900000}"/>
    <cellStyle name="Note 4 2 2 5" xfId="3219" xr:uid="{00000000-0005-0000-0000-00005D900000}"/>
    <cellStyle name="Note 4 2 2 6" xfId="4575" xr:uid="{00000000-0005-0000-0000-00005E900000}"/>
    <cellStyle name="Note 4 2 2 7" xfId="5931" xr:uid="{00000000-0005-0000-0000-00005F900000}"/>
    <cellStyle name="Note 4 2 2 8" xfId="7281" xr:uid="{00000000-0005-0000-0000-000060900000}"/>
    <cellStyle name="Note 4 2 3" xfId="408" xr:uid="{00000000-0005-0000-0000-000061900000}"/>
    <cellStyle name="Note 4 2 3 2" xfId="2161" xr:uid="{00000000-0005-0000-0000-000062900000}"/>
    <cellStyle name="Note 4 2 3 2 2" xfId="2833" xr:uid="{00000000-0005-0000-0000-000063900000}"/>
    <cellStyle name="Note 4 2 3 2 2 2" xfId="4259" xr:uid="{00000000-0005-0000-0000-000064900000}"/>
    <cellStyle name="Note 4 2 3 2 2 3" xfId="5615" xr:uid="{00000000-0005-0000-0000-000065900000}"/>
    <cellStyle name="Note 4 2 3 2 2 4" xfId="6971" xr:uid="{00000000-0005-0000-0000-000066900000}"/>
    <cellStyle name="Note 4 2 3 2 2 5" xfId="8321" xr:uid="{00000000-0005-0000-0000-000067900000}"/>
    <cellStyle name="Note 4 2 3 2 3" xfId="3587" xr:uid="{00000000-0005-0000-0000-000068900000}"/>
    <cellStyle name="Note 4 2 3 2 4" xfId="4943" xr:uid="{00000000-0005-0000-0000-000069900000}"/>
    <cellStyle name="Note 4 2 3 2 5" xfId="6299" xr:uid="{00000000-0005-0000-0000-00006A900000}"/>
    <cellStyle name="Note 4 2 3 2 6" xfId="7649" xr:uid="{00000000-0005-0000-0000-00006B900000}"/>
    <cellStyle name="Note 4 2 3 3" xfId="2497" xr:uid="{00000000-0005-0000-0000-00006C900000}"/>
    <cellStyle name="Note 4 2 3 3 2" xfId="3923" xr:uid="{00000000-0005-0000-0000-00006D900000}"/>
    <cellStyle name="Note 4 2 3 3 3" xfId="5279" xr:uid="{00000000-0005-0000-0000-00006E900000}"/>
    <cellStyle name="Note 4 2 3 3 4" xfId="6635" xr:uid="{00000000-0005-0000-0000-00006F900000}"/>
    <cellStyle name="Note 4 2 3 3 5" xfId="7985" xr:uid="{00000000-0005-0000-0000-000070900000}"/>
    <cellStyle name="Note 4 2 3 4" xfId="3251" xr:uid="{00000000-0005-0000-0000-000071900000}"/>
    <cellStyle name="Note 4 2 3 5" xfId="4607" xr:uid="{00000000-0005-0000-0000-000072900000}"/>
    <cellStyle name="Note 4 2 3 6" xfId="5963" xr:uid="{00000000-0005-0000-0000-000073900000}"/>
    <cellStyle name="Note 4 2 3 7" xfId="7313" xr:uid="{00000000-0005-0000-0000-000074900000}"/>
    <cellStyle name="Note 4 2 4" xfId="2097" xr:uid="{00000000-0005-0000-0000-000075900000}"/>
    <cellStyle name="Note 4 2 4 2" xfId="2769" xr:uid="{00000000-0005-0000-0000-000076900000}"/>
    <cellStyle name="Note 4 2 4 2 2" xfId="4195" xr:uid="{00000000-0005-0000-0000-000077900000}"/>
    <cellStyle name="Note 4 2 4 2 3" xfId="5551" xr:uid="{00000000-0005-0000-0000-000078900000}"/>
    <cellStyle name="Note 4 2 4 2 4" xfId="6907" xr:uid="{00000000-0005-0000-0000-000079900000}"/>
    <cellStyle name="Note 4 2 4 2 5" xfId="8257" xr:uid="{00000000-0005-0000-0000-00007A900000}"/>
    <cellStyle name="Note 4 2 4 3" xfId="3523" xr:uid="{00000000-0005-0000-0000-00007B900000}"/>
    <cellStyle name="Note 4 2 4 4" xfId="4879" xr:uid="{00000000-0005-0000-0000-00007C900000}"/>
    <cellStyle name="Note 4 2 4 5" xfId="6235" xr:uid="{00000000-0005-0000-0000-00007D900000}"/>
    <cellStyle name="Note 4 2 4 6" xfId="7585" xr:uid="{00000000-0005-0000-0000-00007E900000}"/>
    <cellStyle name="Note 4 2 5" xfId="2433" xr:uid="{00000000-0005-0000-0000-00007F900000}"/>
    <cellStyle name="Note 4 2 5 2" xfId="3859" xr:uid="{00000000-0005-0000-0000-000080900000}"/>
    <cellStyle name="Note 4 2 5 3" xfId="5215" xr:uid="{00000000-0005-0000-0000-000081900000}"/>
    <cellStyle name="Note 4 2 5 4" xfId="6571" xr:uid="{00000000-0005-0000-0000-000082900000}"/>
    <cellStyle name="Note 4 2 5 5" xfId="7921" xr:uid="{00000000-0005-0000-0000-000083900000}"/>
    <cellStyle name="Note 4 2 6" xfId="3187" xr:uid="{00000000-0005-0000-0000-000084900000}"/>
    <cellStyle name="Note 4 2 7" xfId="4543" xr:uid="{00000000-0005-0000-0000-000085900000}"/>
    <cellStyle name="Note 4 2 8" xfId="5899" xr:uid="{00000000-0005-0000-0000-000086900000}"/>
    <cellStyle name="Note 4 2 9" xfId="7249" xr:uid="{00000000-0005-0000-0000-000087900000}"/>
    <cellStyle name="Note 4 3" xfId="360" xr:uid="{00000000-0005-0000-0000-000088900000}"/>
    <cellStyle name="Note 4 3 2" xfId="424" xr:uid="{00000000-0005-0000-0000-000089900000}"/>
    <cellStyle name="Note 4 3 2 2" xfId="2177" xr:uid="{00000000-0005-0000-0000-00008A900000}"/>
    <cellStyle name="Note 4 3 2 2 2" xfId="2849" xr:uid="{00000000-0005-0000-0000-00008B900000}"/>
    <cellStyle name="Note 4 3 2 2 2 2" xfId="4275" xr:uid="{00000000-0005-0000-0000-00008C900000}"/>
    <cellStyle name="Note 4 3 2 2 2 3" xfId="5631" xr:uid="{00000000-0005-0000-0000-00008D900000}"/>
    <cellStyle name="Note 4 3 2 2 2 4" xfId="6987" xr:uid="{00000000-0005-0000-0000-00008E900000}"/>
    <cellStyle name="Note 4 3 2 2 2 5" xfId="8337" xr:uid="{00000000-0005-0000-0000-00008F900000}"/>
    <cellStyle name="Note 4 3 2 2 3" xfId="3603" xr:uid="{00000000-0005-0000-0000-000090900000}"/>
    <cellStyle name="Note 4 3 2 2 4" xfId="4959" xr:uid="{00000000-0005-0000-0000-000091900000}"/>
    <cellStyle name="Note 4 3 2 2 5" xfId="6315" xr:uid="{00000000-0005-0000-0000-000092900000}"/>
    <cellStyle name="Note 4 3 2 2 6" xfId="7665" xr:uid="{00000000-0005-0000-0000-000093900000}"/>
    <cellStyle name="Note 4 3 2 3" xfId="2513" xr:uid="{00000000-0005-0000-0000-000094900000}"/>
    <cellStyle name="Note 4 3 2 3 2" xfId="3939" xr:uid="{00000000-0005-0000-0000-000095900000}"/>
    <cellStyle name="Note 4 3 2 3 3" xfId="5295" xr:uid="{00000000-0005-0000-0000-000096900000}"/>
    <cellStyle name="Note 4 3 2 3 4" xfId="6651" xr:uid="{00000000-0005-0000-0000-000097900000}"/>
    <cellStyle name="Note 4 3 2 3 5" xfId="8001" xr:uid="{00000000-0005-0000-0000-000098900000}"/>
    <cellStyle name="Note 4 3 2 4" xfId="3267" xr:uid="{00000000-0005-0000-0000-000099900000}"/>
    <cellStyle name="Note 4 3 2 5" xfId="4623" xr:uid="{00000000-0005-0000-0000-00009A900000}"/>
    <cellStyle name="Note 4 3 2 6" xfId="5979" xr:uid="{00000000-0005-0000-0000-00009B900000}"/>
    <cellStyle name="Note 4 3 2 7" xfId="7329" xr:uid="{00000000-0005-0000-0000-00009C900000}"/>
    <cellStyle name="Note 4 3 3" xfId="2113" xr:uid="{00000000-0005-0000-0000-00009D900000}"/>
    <cellStyle name="Note 4 3 3 2" xfId="2785" xr:uid="{00000000-0005-0000-0000-00009E900000}"/>
    <cellStyle name="Note 4 3 3 2 2" xfId="4211" xr:uid="{00000000-0005-0000-0000-00009F900000}"/>
    <cellStyle name="Note 4 3 3 2 3" xfId="5567" xr:uid="{00000000-0005-0000-0000-0000A0900000}"/>
    <cellStyle name="Note 4 3 3 2 4" xfId="6923" xr:uid="{00000000-0005-0000-0000-0000A1900000}"/>
    <cellStyle name="Note 4 3 3 2 5" xfId="8273" xr:uid="{00000000-0005-0000-0000-0000A2900000}"/>
    <cellStyle name="Note 4 3 3 3" xfId="3539" xr:uid="{00000000-0005-0000-0000-0000A3900000}"/>
    <cellStyle name="Note 4 3 3 4" xfId="4895" xr:uid="{00000000-0005-0000-0000-0000A4900000}"/>
    <cellStyle name="Note 4 3 3 5" xfId="6251" xr:uid="{00000000-0005-0000-0000-0000A5900000}"/>
    <cellStyle name="Note 4 3 3 6" xfId="7601" xr:uid="{00000000-0005-0000-0000-0000A6900000}"/>
    <cellStyle name="Note 4 3 4" xfId="2449" xr:uid="{00000000-0005-0000-0000-0000A7900000}"/>
    <cellStyle name="Note 4 3 4 2" xfId="3875" xr:uid="{00000000-0005-0000-0000-0000A8900000}"/>
    <cellStyle name="Note 4 3 4 3" xfId="5231" xr:uid="{00000000-0005-0000-0000-0000A9900000}"/>
    <cellStyle name="Note 4 3 4 4" xfId="6587" xr:uid="{00000000-0005-0000-0000-0000AA900000}"/>
    <cellStyle name="Note 4 3 4 5" xfId="7937" xr:uid="{00000000-0005-0000-0000-0000AB900000}"/>
    <cellStyle name="Note 4 3 5" xfId="3203" xr:uid="{00000000-0005-0000-0000-0000AC900000}"/>
    <cellStyle name="Note 4 3 6" xfId="4559" xr:uid="{00000000-0005-0000-0000-0000AD900000}"/>
    <cellStyle name="Note 4 3 7" xfId="5915" xr:uid="{00000000-0005-0000-0000-0000AE900000}"/>
    <cellStyle name="Note 4 3 8" xfId="7265" xr:uid="{00000000-0005-0000-0000-0000AF900000}"/>
    <cellStyle name="Note 4 4" xfId="392" xr:uid="{00000000-0005-0000-0000-0000B0900000}"/>
    <cellStyle name="Note 4 4 2" xfId="2145" xr:uid="{00000000-0005-0000-0000-0000B1900000}"/>
    <cellStyle name="Note 4 4 2 2" xfId="2817" xr:uid="{00000000-0005-0000-0000-0000B2900000}"/>
    <cellStyle name="Note 4 4 2 2 2" xfId="4243" xr:uid="{00000000-0005-0000-0000-0000B3900000}"/>
    <cellStyle name="Note 4 4 2 2 3" xfId="5599" xr:uid="{00000000-0005-0000-0000-0000B4900000}"/>
    <cellStyle name="Note 4 4 2 2 4" xfId="6955" xr:uid="{00000000-0005-0000-0000-0000B5900000}"/>
    <cellStyle name="Note 4 4 2 2 5" xfId="8305" xr:uid="{00000000-0005-0000-0000-0000B6900000}"/>
    <cellStyle name="Note 4 4 2 3" xfId="3571" xr:uid="{00000000-0005-0000-0000-0000B7900000}"/>
    <cellStyle name="Note 4 4 2 4" xfId="4927" xr:uid="{00000000-0005-0000-0000-0000B8900000}"/>
    <cellStyle name="Note 4 4 2 5" xfId="6283" xr:uid="{00000000-0005-0000-0000-0000B9900000}"/>
    <cellStyle name="Note 4 4 2 6" xfId="7633" xr:uid="{00000000-0005-0000-0000-0000BA900000}"/>
    <cellStyle name="Note 4 4 3" xfId="2481" xr:uid="{00000000-0005-0000-0000-0000BB900000}"/>
    <cellStyle name="Note 4 4 3 2" xfId="3907" xr:uid="{00000000-0005-0000-0000-0000BC900000}"/>
    <cellStyle name="Note 4 4 3 3" xfId="5263" xr:uid="{00000000-0005-0000-0000-0000BD900000}"/>
    <cellStyle name="Note 4 4 3 4" xfId="6619" xr:uid="{00000000-0005-0000-0000-0000BE900000}"/>
    <cellStyle name="Note 4 4 3 5" xfId="7969" xr:uid="{00000000-0005-0000-0000-0000BF900000}"/>
    <cellStyle name="Note 4 4 4" xfId="3235" xr:uid="{00000000-0005-0000-0000-0000C0900000}"/>
    <cellStyle name="Note 4 4 5" xfId="4591" xr:uid="{00000000-0005-0000-0000-0000C1900000}"/>
    <cellStyle name="Note 4 4 6" xfId="5947" xr:uid="{00000000-0005-0000-0000-0000C2900000}"/>
    <cellStyle name="Note 4 4 7" xfId="7297" xr:uid="{00000000-0005-0000-0000-0000C3900000}"/>
    <cellStyle name="Note 4 5" xfId="2081" xr:uid="{00000000-0005-0000-0000-0000C4900000}"/>
    <cellStyle name="Note 4 5 2" xfId="2753" xr:uid="{00000000-0005-0000-0000-0000C5900000}"/>
    <cellStyle name="Note 4 5 2 2" xfId="4179" xr:uid="{00000000-0005-0000-0000-0000C6900000}"/>
    <cellStyle name="Note 4 5 2 3" xfId="5535" xr:uid="{00000000-0005-0000-0000-0000C7900000}"/>
    <cellStyle name="Note 4 5 2 4" xfId="6891" xr:uid="{00000000-0005-0000-0000-0000C8900000}"/>
    <cellStyle name="Note 4 5 2 5" xfId="8241" xr:uid="{00000000-0005-0000-0000-0000C9900000}"/>
    <cellStyle name="Note 4 5 3" xfId="3507" xr:uid="{00000000-0005-0000-0000-0000CA900000}"/>
    <cellStyle name="Note 4 5 4" xfId="4863" xr:uid="{00000000-0005-0000-0000-0000CB900000}"/>
    <cellStyle name="Note 4 5 5" xfId="6219" xr:uid="{00000000-0005-0000-0000-0000CC900000}"/>
    <cellStyle name="Note 4 5 6" xfId="7569" xr:uid="{00000000-0005-0000-0000-0000CD900000}"/>
    <cellStyle name="Note 4 6" xfId="2417" xr:uid="{00000000-0005-0000-0000-0000CE900000}"/>
    <cellStyle name="Note 4 6 2" xfId="3843" xr:uid="{00000000-0005-0000-0000-0000CF900000}"/>
    <cellStyle name="Note 4 6 3" xfId="5199" xr:uid="{00000000-0005-0000-0000-0000D0900000}"/>
    <cellStyle name="Note 4 6 4" xfId="6555" xr:uid="{00000000-0005-0000-0000-0000D1900000}"/>
    <cellStyle name="Note 4 6 5" xfId="7905" xr:uid="{00000000-0005-0000-0000-0000D2900000}"/>
    <cellStyle name="Note 4 7" xfId="3171" xr:uid="{00000000-0005-0000-0000-0000D3900000}"/>
    <cellStyle name="Note 4 8" xfId="4527" xr:uid="{00000000-0005-0000-0000-0000D4900000}"/>
    <cellStyle name="Note 4 9" xfId="5883" xr:uid="{00000000-0005-0000-0000-0000D5900000}"/>
    <cellStyle name="Note 5" xfId="3165" xr:uid="{00000000-0005-0000-0000-0000D6900000}"/>
    <cellStyle name="Note 6" xfId="3101" xr:uid="{00000000-0005-0000-0000-0000D7900000}"/>
    <cellStyle name="Note 7" xfId="86" xr:uid="{00000000-0005-0000-0000-0000D8900000}"/>
    <cellStyle name="Note 8" xfId="8576" xr:uid="{00000000-0005-0000-0000-0000D9900000}"/>
    <cellStyle name="Output 2" xfId="226" xr:uid="{00000000-0005-0000-0000-0000DA900000}"/>
    <cellStyle name="Output 3" xfId="299" xr:uid="{00000000-0005-0000-0000-0000DB900000}"/>
    <cellStyle name="Output 4" xfId="3166" xr:uid="{00000000-0005-0000-0000-0000DC900000}"/>
    <cellStyle name="Output 4 2" xfId="8734" xr:uid="{00000000-0005-0000-0000-0000DD900000}"/>
    <cellStyle name="Output 5" xfId="3096" xr:uid="{00000000-0005-0000-0000-0000DE900000}"/>
    <cellStyle name="Output 6" xfId="87" xr:uid="{00000000-0005-0000-0000-0000DF900000}"/>
    <cellStyle name="Percent" xfId="3" builtinId="5"/>
    <cellStyle name="Percent 2" xfId="187" xr:uid="{00000000-0005-0000-0000-0000E1900000}"/>
    <cellStyle name="Percent 2 2" xfId="463" xr:uid="{00000000-0005-0000-0000-0000E2900000}"/>
    <cellStyle name="SAPBEXaggData" xfId="88" xr:uid="{00000000-0005-0000-0000-0000E3900000}"/>
    <cellStyle name="SAPBEXaggDataEmph" xfId="89" xr:uid="{00000000-0005-0000-0000-0000E4900000}"/>
    <cellStyle name="SAPBEXaggItem" xfId="90" xr:uid="{00000000-0005-0000-0000-0000E5900000}"/>
    <cellStyle name="SAPBEXaggItemX" xfId="91" xr:uid="{00000000-0005-0000-0000-0000E6900000}"/>
    <cellStyle name="SAPBEXchaText" xfId="92" xr:uid="{00000000-0005-0000-0000-0000E7900000}"/>
    <cellStyle name="SAPBEXexcBad7" xfId="93" xr:uid="{00000000-0005-0000-0000-0000E8900000}"/>
    <cellStyle name="SAPBEXexcBad8" xfId="94" xr:uid="{00000000-0005-0000-0000-0000E9900000}"/>
    <cellStyle name="SAPBEXexcBad9" xfId="95" xr:uid="{00000000-0005-0000-0000-0000EA900000}"/>
    <cellStyle name="SAPBEXexcCritical4" xfId="96" xr:uid="{00000000-0005-0000-0000-0000EB900000}"/>
    <cellStyle name="SAPBEXexcCritical5" xfId="97" xr:uid="{00000000-0005-0000-0000-0000EC900000}"/>
    <cellStyle name="SAPBEXexcCritical6" xfId="98" xr:uid="{00000000-0005-0000-0000-0000ED900000}"/>
    <cellStyle name="SAPBEXexcGood1" xfId="99" xr:uid="{00000000-0005-0000-0000-0000EE900000}"/>
    <cellStyle name="SAPBEXexcGood2" xfId="100" xr:uid="{00000000-0005-0000-0000-0000EF900000}"/>
    <cellStyle name="SAPBEXexcGood3" xfId="101" xr:uid="{00000000-0005-0000-0000-0000F0900000}"/>
    <cellStyle name="SAPBEXfilterDrill" xfId="102" xr:uid="{00000000-0005-0000-0000-0000F1900000}"/>
    <cellStyle name="SAPBEXfilterItem" xfId="103" xr:uid="{00000000-0005-0000-0000-0000F2900000}"/>
    <cellStyle name="SAPBEXfilterText" xfId="104" xr:uid="{00000000-0005-0000-0000-0000F3900000}"/>
    <cellStyle name="SAPBEXformats" xfId="105" xr:uid="{00000000-0005-0000-0000-0000F4900000}"/>
    <cellStyle name="SAPBEXheaderItem" xfId="106" xr:uid="{00000000-0005-0000-0000-0000F5900000}"/>
    <cellStyle name="SAPBEXheaderItem 2" xfId="161" xr:uid="{00000000-0005-0000-0000-0000F6900000}"/>
    <cellStyle name="SAPBEXheaderItem 3" xfId="8610" xr:uid="{00000000-0005-0000-0000-0000F7900000}"/>
    <cellStyle name="SAPBEXheaderText" xfId="107" xr:uid="{00000000-0005-0000-0000-0000F8900000}"/>
    <cellStyle name="SAPBEXheaderText 2" xfId="162" xr:uid="{00000000-0005-0000-0000-0000F9900000}"/>
    <cellStyle name="SAPBEXheaderText 3" xfId="8605" xr:uid="{00000000-0005-0000-0000-0000FA900000}"/>
    <cellStyle name="SAPBEXHLevel0" xfId="108" xr:uid="{00000000-0005-0000-0000-0000FB900000}"/>
    <cellStyle name="SAPBEXHLevel0 2" xfId="163" xr:uid="{00000000-0005-0000-0000-0000FC900000}"/>
    <cellStyle name="SAPBEXHLevel0 2 2" xfId="175" xr:uid="{00000000-0005-0000-0000-0000FD900000}"/>
    <cellStyle name="SAPBEXHLevel0X" xfId="109" xr:uid="{00000000-0005-0000-0000-0000FE900000}"/>
    <cellStyle name="SAPBEXHLevel0X 2" xfId="164" xr:uid="{00000000-0005-0000-0000-0000FF900000}"/>
    <cellStyle name="SAPBEXHLevel0X 2 2" xfId="176" xr:uid="{00000000-0005-0000-0000-000000910000}"/>
    <cellStyle name="SAPBEXHLevel1" xfId="110" xr:uid="{00000000-0005-0000-0000-000001910000}"/>
    <cellStyle name="SAPBEXHLevel1 2" xfId="165" xr:uid="{00000000-0005-0000-0000-000002910000}"/>
    <cellStyle name="SAPBEXHLevel1 2 2" xfId="177" xr:uid="{00000000-0005-0000-0000-000003910000}"/>
    <cellStyle name="SAPBEXHLevel1X" xfId="111" xr:uid="{00000000-0005-0000-0000-000004910000}"/>
    <cellStyle name="SAPBEXHLevel1X 2" xfId="166" xr:uid="{00000000-0005-0000-0000-000005910000}"/>
    <cellStyle name="SAPBEXHLevel1X 2 2" xfId="178" xr:uid="{00000000-0005-0000-0000-000006910000}"/>
    <cellStyle name="SAPBEXHLevel2" xfId="112" xr:uid="{00000000-0005-0000-0000-000007910000}"/>
    <cellStyle name="SAPBEXHLevel2 2" xfId="167" xr:uid="{00000000-0005-0000-0000-000008910000}"/>
    <cellStyle name="SAPBEXHLevel2 2 2" xfId="179" xr:uid="{00000000-0005-0000-0000-000009910000}"/>
    <cellStyle name="SAPBEXHLevel2X" xfId="113" xr:uid="{00000000-0005-0000-0000-00000A910000}"/>
    <cellStyle name="SAPBEXHLevel2X 2" xfId="168" xr:uid="{00000000-0005-0000-0000-00000B910000}"/>
    <cellStyle name="SAPBEXHLevel2X 2 2" xfId="180" xr:uid="{00000000-0005-0000-0000-00000C910000}"/>
    <cellStyle name="SAPBEXHLevel3" xfId="114" xr:uid="{00000000-0005-0000-0000-00000D910000}"/>
    <cellStyle name="SAPBEXHLevel3 2" xfId="169" xr:uid="{00000000-0005-0000-0000-00000E910000}"/>
    <cellStyle name="SAPBEXHLevel3 2 2" xfId="181" xr:uid="{00000000-0005-0000-0000-00000F910000}"/>
    <cellStyle name="SAPBEXHLevel3X" xfId="115" xr:uid="{00000000-0005-0000-0000-000010910000}"/>
    <cellStyle name="SAPBEXHLevel3X 2" xfId="170" xr:uid="{00000000-0005-0000-0000-000011910000}"/>
    <cellStyle name="SAPBEXHLevel3X 2 2" xfId="182" xr:uid="{00000000-0005-0000-0000-000012910000}"/>
    <cellStyle name="SAPBEXinputData" xfId="116" xr:uid="{00000000-0005-0000-0000-000013910000}"/>
    <cellStyle name="SAPBEXinputData 2" xfId="171" xr:uid="{00000000-0005-0000-0000-000014910000}"/>
    <cellStyle name="SAPBEXinputData 2 2" xfId="183" xr:uid="{00000000-0005-0000-0000-000015910000}"/>
    <cellStyle name="SAPBEXresData" xfId="117" xr:uid="{00000000-0005-0000-0000-000016910000}"/>
    <cellStyle name="SAPBEXresDataEmph" xfId="118" xr:uid="{00000000-0005-0000-0000-000017910000}"/>
    <cellStyle name="SAPBEXresItem" xfId="119" xr:uid="{00000000-0005-0000-0000-000018910000}"/>
    <cellStyle name="SAPBEXresItemX" xfId="120" xr:uid="{00000000-0005-0000-0000-000019910000}"/>
    <cellStyle name="SAPBEXstdData" xfId="121" xr:uid="{00000000-0005-0000-0000-00001A910000}"/>
    <cellStyle name="SAPBEXstdData 2" xfId="227" xr:uid="{00000000-0005-0000-0000-00001B910000}"/>
    <cellStyle name="SAPBEXstdData 3" xfId="188" xr:uid="{00000000-0005-0000-0000-00001C910000}"/>
    <cellStyle name="SAPBEXstdData 4" xfId="475" xr:uid="{00000000-0005-0000-0000-00001D910000}"/>
    <cellStyle name="SAPBEXstdDataEmph" xfId="122" xr:uid="{00000000-0005-0000-0000-00001E910000}"/>
    <cellStyle name="SAPBEXstdItem" xfId="123" xr:uid="{00000000-0005-0000-0000-00001F910000}"/>
    <cellStyle name="SAPBEXstdItemX" xfId="124" xr:uid="{00000000-0005-0000-0000-000020910000}"/>
    <cellStyle name="SAPBEXtitle" xfId="125" xr:uid="{00000000-0005-0000-0000-000021910000}"/>
    <cellStyle name="SAPBEXundefined" xfId="126" xr:uid="{00000000-0005-0000-0000-000022910000}"/>
    <cellStyle name="SAPBEXundefined 2" xfId="8609" xr:uid="{00000000-0005-0000-0000-000023910000}"/>
    <cellStyle name="Sheet Title" xfId="127" xr:uid="{00000000-0005-0000-0000-000024910000}"/>
    <cellStyle name="Style 1" xfId="128" xr:uid="{00000000-0005-0000-0000-000025910000}"/>
    <cellStyle name="Title" xfId="5" builtinId="15" customBuiltin="1"/>
    <cellStyle name="Title 2" xfId="228" xr:uid="{00000000-0005-0000-0000-000027910000}"/>
    <cellStyle name="Title 3" xfId="290" xr:uid="{00000000-0005-0000-0000-000028910000}"/>
    <cellStyle name="Title 4" xfId="3167" xr:uid="{00000000-0005-0000-0000-000029910000}"/>
    <cellStyle name="Title 5" xfId="129" xr:uid="{00000000-0005-0000-0000-00002A910000}"/>
    <cellStyle name="Total 2" xfId="229" xr:uid="{00000000-0005-0000-0000-00002B910000}"/>
    <cellStyle name="Total 3" xfId="306" xr:uid="{00000000-0005-0000-0000-00002C910000}"/>
    <cellStyle name="Total 4" xfId="3168" xr:uid="{00000000-0005-0000-0000-00002D910000}"/>
    <cellStyle name="Total 4 2" xfId="8741" xr:uid="{00000000-0005-0000-0000-00002E910000}"/>
    <cellStyle name="Total 5" xfId="3103" xr:uid="{00000000-0005-0000-0000-00002F910000}"/>
    <cellStyle name="Total 6" xfId="130" xr:uid="{00000000-0005-0000-0000-000030910000}"/>
    <cellStyle name="Warning Text 2" xfId="230" xr:uid="{00000000-0005-0000-0000-000031910000}"/>
    <cellStyle name="Warning Text 3" xfId="303" xr:uid="{00000000-0005-0000-0000-000032910000}"/>
    <cellStyle name="Warning Text 4" xfId="3169" xr:uid="{00000000-0005-0000-0000-000033910000}"/>
    <cellStyle name="Warning Text 4 2" xfId="8738" xr:uid="{00000000-0005-0000-0000-000034910000}"/>
    <cellStyle name="Warning Text 5" xfId="3100" xr:uid="{00000000-0005-0000-0000-000035910000}"/>
    <cellStyle name="Warning Text 6" xfId="131" xr:uid="{00000000-0005-0000-0000-000036910000}"/>
    <cellStyle name="一般 2" xfId="4" xr:uid="{00000000-0005-0000-0000-000037910000}"/>
    <cellStyle name="一般 2 2" xfId="14684" xr:uid="{00000000-0005-0000-0000-000038910000}"/>
    <cellStyle name="一般 2 3" xfId="335" xr:uid="{00000000-0005-0000-0000-000039910000}"/>
    <cellStyle name="一般 3" xfId="14685" xr:uid="{00000000-0005-0000-0000-00003A910000}"/>
    <cellStyle name="一般_Sheet1" xfId="132" xr:uid="{00000000-0005-0000-0000-00003B910000}"/>
    <cellStyle name="中等" xfId="133" xr:uid="{00000000-0005-0000-0000-00003C910000}"/>
    <cellStyle name="中等 2" xfId="262" xr:uid="{00000000-0005-0000-0000-00003D910000}"/>
    <cellStyle name="備註" xfId="134" xr:uid="{00000000-0005-0000-0000-00003E910000}"/>
    <cellStyle name="備註 2" xfId="173" xr:uid="{00000000-0005-0000-0000-00003F910000}"/>
    <cellStyle name="備註 2 2" xfId="263" xr:uid="{00000000-0005-0000-0000-000040910000}"/>
    <cellStyle name="備註 2 3" xfId="8608" xr:uid="{00000000-0005-0000-0000-000041910000}"/>
    <cellStyle name="合計" xfId="135" xr:uid="{00000000-0005-0000-0000-000042910000}"/>
    <cellStyle name="合計 2" xfId="264" xr:uid="{00000000-0005-0000-0000-000043910000}"/>
    <cellStyle name="壞" xfId="136" xr:uid="{00000000-0005-0000-0000-000044910000}"/>
    <cellStyle name="壞 2" xfId="265" xr:uid="{00000000-0005-0000-0000-000045910000}"/>
    <cellStyle name="壞_2010" xfId="266" xr:uid="{00000000-0005-0000-0000-000046910000}"/>
    <cellStyle name="壞_NVD" xfId="137" xr:uid="{00000000-0005-0000-0000-000047910000}"/>
    <cellStyle name="好" xfId="138" xr:uid="{00000000-0005-0000-0000-000048910000}"/>
    <cellStyle name="好 2" xfId="267" xr:uid="{00000000-0005-0000-0000-000049910000}"/>
    <cellStyle name="好_2010" xfId="268" xr:uid="{00000000-0005-0000-0000-00004A910000}"/>
    <cellStyle name="好_NVD" xfId="139" xr:uid="{00000000-0005-0000-0000-00004B910000}"/>
    <cellStyle name="標題" xfId="140" xr:uid="{00000000-0005-0000-0000-00004C910000}"/>
    <cellStyle name="標題 1" xfId="141" xr:uid="{00000000-0005-0000-0000-00004D910000}"/>
    <cellStyle name="標題 1 2" xfId="270" xr:uid="{00000000-0005-0000-0000-00004E910000}"/>
    <cellStyle name="標題 2" xfId="142" xr:uid="{00000000-0005-0000-0000-00004F910000}"/>
    <cellStyle name="標題 2 2" xfId="271" xr:uid="{00000000-0005-0000-0000-000050910000}"/>
    <cellStyle name="標題 3" xfId="143" xr:uid="{00000000-0005-0000-0000-000051910000}"/>
    <cellStyle name="標題 3 2" xfId="272" xr:uid="{00000000-0005-0000-0000-000052910000}"/>
    <cellStyle name="標題 4" xfId="144" xr:uid="{00000000-0005-0000-0000-000053910000}"/>
    <cellStyle name="標題 4 2" xfId="273" xr:uid="{00000000-0005-0000-0000-000054910000}"/>
    <cellStyle name="標題 5" xfId="269" xr:uid="{00000000-0005-0000-0000-000055910000}"/>
    <cellStyle name="標題_2010" xfId="274" xr:uid="{00000000-0005-0000-0000-000056910000}"/>
    <cellStyle name="樣式 1" xfId="145" xr:uid="{00000000-0005-0000-0000-000057910000}"/>
    <cellStyle name="檢查儲存格" xfId="146" xr:uid="{00000000-0005-0000-0000-000058910000}"/>
    <cellStyle name="檢查儲存格 2" xfId="275" xr:uid="{00000000-0005-0000-0000-000059910000}"/>
    <cellStyle name="百分比 2" xfId="14686" xr:uid="{00000000-0005-0000-0000-00005A910000}"/>
    <cellStyle name="計算方式" xfId="147" xr:uid="{00000000-0005-0000-0000-00005B910000}"/>
    <cellStyle name="計算方式 2" xfId="276" xr:uid="{00000000-0005-0000-0000-00005C910000}"/>
    <cellStyle name="說明文字" xfId="148" xr:uid="{00000000-0005-0000-0000-00005D910000}"/>
    <cellStyle name="說明文字 2" xfId="277" xr:uid="{00000000-0005-0000-0000-00005E910000}"/>
    <cellStyle name="警告文字" xfId="149" xr:uid="{00000000-0005-0000-0000-00005F910000}"/>
    <cellStyle name="警告文字 2" xfId="278" xr:uid="{00000000-0005-0000-0000-000060910000}"/>
    <cellStyle name="輔色1" xfId="150" xr:uid="{00000000-0005-0000-0000-000061910000}"/>
    <cellStyle name="輔色1 2" xfId="279" xr:uid="{00000000-0005-0000-0000-000062910000}"/>
    <cellStyle name="輔色2" xfId="151" xr:uid="{00000000-0005-0000-0000-000063910000}"/>
    <cellStyle name="輔色2 2" xfId="280" xr:uid="{00000000-0005-0000-0000-000064910000}"/>
    <cellStyle name="輔色3" xfId="152" xr:uid="{00000000-0005-0000-0000-000065910000}"/>
    <cellStyle name="輔色3 2" xfId="281" xr:uid="{00000000-0005-0000-0000-000066910000}"/>
    <cellStyle name="輔色4" xfId="153" xr:uid="{00000000-0005-0000-0000-000067910000}"/>
    <cellStyle name="輔色4 2" xfId="282" xr:uid="{00000000-0005-0000-0000-000068910000}"/>
    <cellStyle name="輔色5" xfId="154" xr:uid="{00000000-0005-0000-0000-000069910000}"/>
    <cellStyle name="輔色5 2" xfId="283" xr:uid="{00000000-0005-0000-0000-00006A910000}"/>
    <cellStyle name="輔色6" xfId="155" xr:uid="{00000000-0005-0000-0000-00006B910000}"/>
    <cellStyle name="輔色6 2" xfId="284" xr:uid="{00000000-0005-0000-0000-00006C910000}"/>
    <cellStyle name="輸入" xfId="156" xr:uid="{00000000-0005-0000-0000-00006D910000}"/>
    <cellStyle name="輸入 2" xfId="285" xr:uid="{00000000-0005-0000-0000-00006E910000}"/>
    <cellStyle name="輸入 3" xfId="8611" xr:uid="{00000000-0005-0000-0000-00006F910000}"/>
    <cellStyle name="輸出" xfId="157" xr:uid="{00000000-0005-0000-0000-000070910000}"/>
    <cellStyle name="輸出 2" xfId="286" xr:uid="{00000000-0005-0000-0000-000071910000}"/>
    <cellStyle name="連結的儲存格" xfId="158" xr:uid="{00000000-0005-0000-0000-000072910000}"/>
    <cellStyle name="連結的儲存格 2" xfId="287" xr:uid="{00000000-0005-0000-0000-0000739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5</xdr:row>
      <xdr:rowOff>19050</xdr:rowOff>
    </xdr:from>
    <xdr:to>
      <xdr:col>4</xdr:col>
      <xdr:colOff>482619</xdr:colOff>
      <xdr:row>7</xdr:row>
      <xdr:rowOff>38100</xdr:rowOff>
    </xdr:to>
    <xdr:sp macro="" textlink="">
      <xdr:nvSpPr>
        <xdr:cNvPr id="2" name="WordArt 4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5092700" y="1238250"/>
          <a:ext cx="2120919" cy="41275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3600" kern="10" spc="720">
              <a:ln w="9525">
                <a:noFill/>
                <a:round/>
                <a:headEnd/>
                <a:tailEnd/>
              </a:ln>
              <a:solidFill>
                <a:srgbClr val="000000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onfidential</a:t>
          </a:r>
        </a:p>
      </xdr:txBody>
    </xdr:sp>
    <xdr:clientData/>
  </xdr:twoCellAnchor>
  <xdr:twoCellAnchor editAs="oneCell">
    <xdr:from>
      <xdr:col>0</xdr:col>
      <xdr:colOff>371475</xdr:colOff>
      <xdr:row>0</xdr:row>
      <xdr:rowOff>142875</xdr:rowOff>
    </xdr:from>
    <xdr:to>
      <xdr:col>1</xdr:col>
      <xdr:colOff>1333500</xdr:colOff>
      <xdr:row>2</xdr:row>
      <xdr:rowOff>283845</xdr:rowOff>
    </xdr:to>
    <xdr:pic>
      <xdr:nvPicPr>
        <xdr:cNvPr id="3" name="Picture 29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142875"/>
          <a:ext cx="1362075" cy="48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averusa.com/COMMUNICATIO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I152"/>
  <sheetViews>
    <sheetView tabSelected="1" topLeftCell="A4" zoomScale="70" zoomScaleNormal="70" workbookViewId="0">
      <selection activeCell="F20" sqref="F20"/>
    </sheetView>
  </sheetViews>
  <sheetFormatPr defaultColWidth="9.109375" defaultRowHeight="13.8"/>
  <cols>
    <col min="1" max="1" width="5.6640625" style="17" customWidth="1"/>
    <col min="2" max="2" width="61.109375" style="17" customWidth="1"/>
    <col min="3" max="3" width="15.6640625" style="17" customWidth="1"/>
    <col min="4" max="4" width="13.6640625" style="18" customWidth="1"/>
    <col min="5" max="5" width="20.109375" style="18" bestFit="1" customWidth="1"/>
    <col min="6" max="6" width="17.33203125" style="17" customWidth="1"/>
    <col min="7" max="7" width="20.5546875" style="17" bestFit="1" customWidth="1"/>
    <col min="8" max="8" width="13.88671875" style="17" bestFit="1" customWidth="1"/>
    <col min="9" max="9" width="16.44140625" style="17" bestFit="1" customWidth="1"/>
    <col min="10" max="10" width="10.44140625" style="17" customWidth="1"/>
    <col min="11" max="16384" width="9.109375" style="17"/>
  </cols>
  <sheetData>
    <row r="3" spans="1:8" ht="25.8">
      <c r="E3" s="19"/>
    </row>
    <row r="4" spans="1:8" s="21" customFormat="1" ht="36" customHeight="1">
      <c r="A4" s="48" t="s">
        <v>50</v>
      </c>
      <c r="B4" s="48"/>
      <c r="C4" s="48"/>
      <c r="D4" s="48"/>
      <c r="E4" s="48"/>
      <c r="F4" s="20"/>
      <c r="G4" s="17"/>
      <c r="H4" s="17"/>
    </row>
    <row r="5" spans="1:8" s="21" customFormat="1" ht="8.25" customHeight="1" thickBot="1">
      <c r="A5" s="13"/>
      <c r="B5" s="14"/>
      <c r="C5" s="1"/>
      <c r="D5" s="2"/>
      <c r="E5" s="2"/>
      <c r="G5" s="17"/>
      <c r="H5" s="17"/>
    </row>
    <row r="6" spans="1:8" s="21" customFormat="1" ht="15.6">
      <c r="A6" s="15"/>
      <c r="B6" s="83" t="s">
        <v>6</v>
      </c>
      <c r="C6" s="1"/>
      <c r="D6" s="2"/>
      <c r="E6" s="2"/>
      <c r="G6" s="17"/>
      <c r="H6" s="17"/>
    </row>
    <row r="7" spans="1:8" s="21" customFormat="1" ht="15.6">
      <c r="A7" s="15"/>
      <c r="B7" s="84" t="s">
        <v>7</v>
      </c>
      <c r="C7" s="1"/>
      <c r="D7" s="2"/>
      <c r="E7" s="2"/>
      <c r="G7" s="17"/>
      <c r="H7" s="17"/>
    </row>
    <row r="8" spans="1:8" s="21" customFormat="1" ht="15.6">
      <c r="A8" s="15"/>
      <c r="B8" s="84" t="s">
        <v>3</v>
      </c>
      <c r="C8" s="1"/>
      <c r="D8" s="2"/>
      <c r="E8" s="2"/>
      <c r="G8" s="17"/>
      <c r="H8" s="17"/>
    </row>
    <row r="9" spans="1:8" s="21" customFormat="1" ht="16.2" thickBot="1">
      <c r="A9" s="15"/>
      <c r="B9" s="85" t="s">
        <v>4</v>
      </c>
      <c r="C9" s="59" t="s">
        <v>49</v>
      </c>
      <c r="D9" s="2"/>
      <c r="E9" s="2"/>
      <c r="G9" s="17"/>
      <c r="H9" s="17"/>
    </row>
    <row r="10" spans="1:8" s="3" customFormat="1" ht="21">
      <c r="A10" s="58" t="s">
        <v>11</v>
      </c>
      <c r="B10" s="59"/>
      <c r="C10" s="59"/>
      <c r="D10" s="60"/>
      <c r="E10" s="60"/>
    </row>
    <row r="11" spans="1:8" s="22" customFormat="1" ht="15.6">
      <c r="A11" s="61"/>
      <c r="B11" s="61" t="s">
        <v>0</v>
      </c>
      <c r="C11" s="61" t="s">
        <v>1</v>
      </c>
      <c r="D11" s="61" t="s">
        <v>5</v>
      </c>
      <c r="F11" s="4"/>
      <c r="G11" s="4"/>
      <c r="H11" s="4"/>
    </row>
    <row r="12" spans="1:8" s="22" customFormat="1" ht="15.6">
      <c r="A12" s="62" t="s">
        <v>8</v>
      </c>
      <c r="B12" s="63"/>
      <c r="C12" s="63"/>
      <c r="D12" s="63"/>
      <c r="F12" s="4"/>
      <c r="G12" s="4"/>
      <c r="H12" s="4"/>
    </row>
    <row r="13" spans="1:8" s="22" customFormat="1" ht="15.6">
      <c r="A13" s="62"/>
      <c r="B13" s="64" t="s">
        <v>37</v>
      </c>
      <c r="C13" s="63" t="s">
        <v>35</v>
      </c>
      <c r="D13" s="65">
        <v>999.99</v>
      </c>
      <c r="F13" s="4"/>
      <c r="G13" s="4"/>
      <c r="H13" s="4"/>
    </row>
    <row r="14" spans="1:8" s="22" customFormat="1" ht="15.6">
      <c r="A14" s="62"/>
      <c r="B14" s="64" t="s">
        <v>36</v>
      </c>
      <c r="C14" s="63" t="s">
        <v>38</v>
      </c>
      <c r="D14" s="65">
        <v>749.99</v>
      </c>
      <c r="F14" s="4"/>
      <c r="G14" s="4"/>
      <c r="H14" s="4"/>
    </row>
    <row r="15" spans="1:8" s="22" customFormat="1" ht="15.6">
      <c r="A15" s="62"/>
      <c r="B15" s="64" t="s">
        <v>23</v>
      </c>
      <c r="C15" s="63" t="s">
        <v>24</v>
      </c>
      <c r="D15" s="65">
        <v>549.99</v>
      </c>
      <c r="F15" s="4"/>
      <c r="G15" s="4"/>
      <c r="H15" s="4"/>
    </row>
    <row r="16" spans="1:8" s="24" customFormat="1" ht="31.8">
      <c r="A16" s="62"/>
      <c r="B16" s="66" t="s">
        <v>33</v>
      </c>
      <c r="C16" s="67" t="s">
        <v>34</v>
      </c>
      <c r="D16" s="68">
        <v>999.99</v>
      </c>
      <c r="E16" s="23"/>
      <c r="F16" s="4"/>
      <c r="G16" s="16"/>
      <c r="H16" s="16"/>
    </row>
    <row r="17" spans="1:9" s="24" customFormat="1" ht="18">
      <c r="A17" s="62"/>
      <c r="B17" s="66" t="s">
        <v>32</v>
      </c>
      <c r="C17" s="67" t="s">
        <v>31</v>
      </c>
      <c r="D17" s="68">
        <v>499.99</v>
      </c>
      <c r="E17" s="23"/>
      <c r="F17" s="4"/>
      <c r="G17" s="16"/>
      <c r="H17" s="16"/>
    </row>
    <row r="18" spans="1:9" s="24" customFormat="1" ht="15.75" customHeight="1">
      <c r="A18" s="62"/>
      <c r="B18" s="66" t="s">
        <v>21</v>
      </c>
      <c r="C18" s="67" t="s">
        <v>12</v>
      </c>
      <c r="D18" s="68">
        <v>899.99</v>
      </c>
      <c r="E18" s="23"/>
      <c r="F18" s="4"/>
      <c r="G18" s="16"/>
      <c r="H18" s="16"/>
    </row>
    <row r="19" spans="1:9" s="22" customFormat="1" ht="15.75" customHeight="1">
      <c r="A19" s="62"/>
      <c r="B19" s="66" t="s">
        <v>20</v>
      </c>
      <c r="C19" s="63" t="s">
        <v>14</v>
      </c>
      <c r="D19" s="68">
        <v>1299</v>
      </c>
      <c r="F19" s="4"/>
      <c r="G19" s="16"/>
      <c r="H19" s="16"/>
    </row>
    <row r="20" spans="1:9" s="22" customFormat="1" ht="15.75" customHeight="1">
      <c r="A20" s="62"/>
      <c r="B20" s="66" t="s">
        <v>47</v>
      </c>
      <c r="C20" s="63" t="s">
        <v>48</v>
      </c>
      <c r="D20" s="68">
        <v>499.99</v>
      </c>
      <c r="F20" s="4"/>
      <c r="G20" s="16"/>
      <c r="H20" s="16"/>
    </row>
    <row r="21" spans="1:9" s="24" customFormat="1" ht="15.75" customHeight="1">
      <c r="A21" s="62" t="s">
        <v>9</v>
      </c>
      <c r="B21" s="69"/>
      <c r="C21" s="63"/>
      <c r="D21" s="70"/>
      <c r="E21" s="23"/>
      <c r="F21" s="4"/>
      <c r="G21" s="16"/>
      <c r="H21" s="16"/>
    </row>
    <row r="22" spans="1:9" s="24" customFormat="1" ht="18">
      <c r="A22" s="63"/>
      <c r="B22" s="71" t="s">
        <v>15</v>
      </c>
      <c r="C22" s="72" t="s">
        <v>13</v>
      </c>
      <c r="D22" s="70">
        <v>399.99</v>
      </c>
      <c r="E22" s="25"/>
      <c r="F22" s="4"/>
      <c r="G22" s="16"/>
      <c r="H22" s="16"/>
      <c r="I22" s="26"/>
    </row>
    <row r="23" spans="1:9" s="24" customFormat="1" ht="18">
      <c r="A23" s="63"/>
      <c r="B23" s="71" t="s">
        <v>18</v>
      </c>
      <c r="C23" s="72" t="s">
        <v>16</v>
      </c>
      <c r="D23" s="70">
        <v>80</v>
      </c>
      <c r="E23" s="25"/>
      <c r="F23" s="4"/>
      <c r="G23" s="16"/>
      <c r="H23" s="16"/>
      <c r="I23" s="26"/>
    </row>
    <row r="24" spans="1:9" s="24" customFormat="1" ht="18">
      <c r="A24" s="63"/>
      <c r="B24" s="71" t="s">
        <v>17</v>
      </c>
      <c r="C24" s="72" t="s">
        <v>19</v>
      </c>
      <c r="D24" s="70">
        <v>68</v>
      </c>
      <c r="E24" s="25"/>
      <c r="F24" s="4"/>
      <c r="G24" s="16"/>
      <c r="H24" s="16"/>
      <c r="I24" s="26"/>
    </row>
    <row r="25" spans="1:9" s="24" customFormat="1" ht="18">
      <c r="A25" s="63"/>
      <c r="B25" s="71" t="s">
        <v>27</v>
      </c>
      <c r="C25" s="72" t="s">
        <v>28</v>
      </c>
      <c r="D25" s="70">
        <v>80</v>
      </c>
      <c r="E25" s="25"/>
      <c r="F25" s="4"/>
      <c r="G25" s="16"/>
      <c r="H25" s="16"/>
      <c r="I25" s="26"/>
    </row>
    <row r="26" spans="1:9" s="24" customFormat="1" ht="18">
      <c r="A26" s="63"/>
      <c r="B26" s="73" t="s">
        <v>39</v>
      </c>
      <c r="C26" s="74" t="s">
        <v>40</v>
      </c>
      <c r="D26" s="75">
        <v>52</v>
      </c>
      <c r="E26" s="25"/>
      <c r="F26" s="4"/>
      <c r="G26" s="16"/>
      <c r="H26" s="16"/>
      <c r="I26" s="26"/>
    </row>
    <row r="27" spans="1:9" s="24" customFormat="1" ht="18">
      <c r="A27" s="63"/>
      <c r="B27" s="71" t="s">
        <v>42</v>
      </c>
      <c r="C27" s="76" t="s">
        <v>41</v>
      </c>
      <c r="D27" s="70">
        <v>10</v>
      </c>
      <c r="E27" s="25"/>
      <c r="F27" s="4"/>
      <c r="G27" s="16"/>
      <c r="H27" s="16"/>
      <c r="I27" s="26"/>
    </row>
    <row r="28" spans="1:9" s="24" customFormat="1" ht="38.25" customHeight="1">
      <c r="A28" s="63"/>
      <c r="B28" s="71" t="s">
        <v>43</v>
      </c>
      <c r="C28" s="76" t="s">
        <v>46</v>
      </c>
      <c r="D28" s="70">
        <v>12</v>
      </c>
      <c r="E28" s="25"/>
      <c r="F28" s="4"/>
      <c r="G28" s="16"/>
      <c r="H28" s="16"/>
      <c r="I28" s="26"/>
    </row>
    <row r="29" spans="1:9" s="24" customFormat="1" ht="38.25" customHeight="1">
      <c r="A29" s="63"/>
      <c r="B29" s="71" t="s">
        <v>44</v>
      </c>
      <c r="C29" s="74" t="s">
        <v>45</v>
      </c>
      <c r="D29" s="70">
        <v>30</v>
      </c>
      <c r="E29" s="25"/>
      <c r="F29" s="4"/>
      <c r="G29" s="16"/>
      <c r="H29" s="16"/>
      <c r="I29" s="26"/>
    </row>
    <row r="30" spans="1:9" s="24" customFormat="1" ht="18" customHeight="1">
      <c r="A30" s="63"/>
      <c r="B30" s="77" t="s">
        <v>51</v>
      </c>
      <c r="C30" s="78" t="s">
        <v>52</v>
      </c>
      <c r="D30" s="70">
        <v>80</v>
      </c>
      <c r="E30" s="25"/>
      <c r="F30" s="4"/>
      <c r="G30" s="16"/>
      <c r="H30" s="16"/>
      <c r="I30" s="26"/>
    </row>
    <row r="31" spans="1:9" s="24" customFormat="1" ht="18" customHeight="1">
      <c r="A31" s="63"/>
      <c r="B31" s="71" t="s">
        <v>25</v>
      </c>
      <c r="C31" s="72" t="s">
        <v>26</v>
      </c>
      <c r="D31" s="70">
        <v>20</v>
      </c>
      <c r="E31" s="25"/>
      <c r="F31" s="4"/>
      <c r="G31" s="16"/>
      <c r="H31" s="16"/>
      <c r="I31" s="26"/>
    </row>
    <row r="32" spans="1:9" s="24" customFormat="1" ht="18" customHeight="1">
      <c r="A32" s="63"/>
      <c r="B32" s="77" t="s">
        <v>30</v>
      </c>
      <c r="C32" s="78" t="s">
        <v>29</v>
      </c>
      <c r="D32" s="70">
        <v>9</v>
      </c>
      <c r="E32" s="25"/>
      <c r="F32" s="4"/>
      <c r="G32" s="16"/>
      <c r="H32" s="16"/>
      <c r="I32" s="26"/>
    </row>
    <row r="33" spans="1:9" s="24" customFormat="1" ht="18" customHeight="1">
      <c r="A33" s="63"/>
      <c r="B33" s="71" t="s">
        <v>53</v>
      </c>
      <c r="C33" s="79" t="s">
        <v>54</v>
      </c>
      <c r="D33" s="70">
        <v>30</v>
      </c>
      <c r="E33" s="25"/>
      <c r="F33" s="4"/>
      <c r="G33" s="16"/>
      <c r="H33" s="16"/>
      <c r="I33" s="26"/>
    </row>
    <row r="34" spans="1:9" s="2" customFormat="1" ht="15.6">
      <c r="A34" s="80"/>
      <c r="B34" s="81"/>
      <c r="C34" s="81"/>
      <c r="D34" s="82"/>
      <c r="E34" s="82"/>
      <c r="F34" s="27"/>
      <c r="G34" s="4"/>
      <c r="H34" s="16"/>
      <c r="I34" s="16"/>
    </row>
    <row r="35" spans="1:9" s="2" customFormat="1" ht="16.2" thickBot="1">
      <c r="A35" s="5" t="s">
        <v>2</v>
      </c>
      <c r="B35" s="6"/>
      <c r="C35" s="6"/>
      <c r="D35" s="49"/>
      <c r="E35" s="50"/>
      <c r="F35" s="27"/>
      <c r="G35" s="4"/>
      <c r="H35" s="16"/>
      <c r="I35" s="16"/>
    </row>
    <row r="36" spans="1:9" s="21" customFormat="1" ht="15" customHeight="1">
      <c r="A36" s="51" t="s">
        <v>10</v>
      </c>
      <c r="B36" s="52"/>
      <c r="C36" s="52"/>
      <c r="D36" s="52"/>
      <c r="E36" s="53"/>
      <c r="F36" s="28"/>
      <c r="G36" s="4"/>
      <c r="H36" s="16"/>
      <c r="I36" s="16"/>
    </row>
    <row r="37" spans="1:9" s="21" customFormat="1" ht="15" customHeight="1" thickBot="1">
      <c r="A37" s="54" t="s">
        <v>22</v>
      </c>
      <c r="B37" s="55"/>
      <c r="C37" s="55"/>
      <c r="D37" s="56"/>
      <c r="E37" s="57"/>
      <c r="F37" s="28"/>
      <c r="G37" s="4"/>
      <c r="H37" s="16"/>
      <c r="I37" s="16"/>
    </row>
    <row r="38" spans="1:9" ht="15" customHeight="1">
      <c r="A38" s="7"/>
      <c r="B38" s="7"/>
      <c r="C38" s="7"/>
      <c r="D38" s="8"/>
      <c r="E38" s="8"/>
      <c r="F38" s="28"/>
      <c r="G38" s="4"/>
      <c r="H38" s="16"/>
      <c r="I38" s="16"/>
    </row>
    <row r="39" spans="1:9" s="31" customFormat="1" ht="15" customHeight="1">
      <c r="A39" s="24"/>
      <c r="B39" s="24"/>
      <c r="C39" s="24"/>
      <c r="D39" s="24"/>
      <c r="E39" s="24"/>
      <c r="F39" s="29"/>
      <c r="G39" s="30"/>
      <c r="H39" s="30"/>
    </row>
    <row r="40" spans="1:9" s="31" customFormat="1" ht="18">
      <c r="A40" s="24"/>
      <c r="B40" s="24"/>
      <c r="C40" s="24"/>
      <c r="D40" s="24"/>
      <c r="E40" s="24"/>
    </row>
    <row r="41" spans="1:9" s="35" customFormat="1" ht="40.5" customHeight="1">
      <c r="A41" s="24"/>
      <c r="B41" s="24"/>
      <c r="C41" s="24"/>
      <c r="D41" s="24"/>
      <c r="E41" s="24"/>
      <c r="F41" s="31"/>
      <c r="G41" s="32"/>
      <c r="H41" s="33"/>
      <c r="I41" s="34"/>
    </row>
    <row r="42" spans="1:9" s="38" customFormat="1" ht="18">
      <c r="A42" s="24"/>
      <c r="B42" s="24"/>
      <c r="C42" s="24"/>
      <c r="D42" s="24"/>
      <c r="E42" s="24"/>
      <c r="F42" s="36"/>
      <c r="G42" s="37"/>
      <c r="H42" s="36"/>
      <c r="I42" s="26"/>
    </row>
    <row r="43" spans="1:9" s="24" customFormat="1" ht="18">
      <c r="A43" s="40"/>
      <c r="B43" s="40"/>
      <c r="C43" s="40"/>
      <c r="D43" s="40"/>
      <c r="E43" s="40"/>
      <c r="F43" s="23"/>
      <c r="G43" s="37"/>
      <c r="H43" s="39"/>
      <c r="I43" s="26"/>
    </row>
    <row r="44" spans="1:9" s="24" customFormat="1" ht="30.75" customHeight="1">
      <c r="A44" s="31"/>
      <c r="B44" s="31"/>
      <c r="C44" s="31"/>
      <c r="D44" s="31"/>
      <c r="E44" s="31"/>
      <c r="F44" s="23"/>
      <c r="G44" s="37"/>
      <c r="H44" s="39"/>
      <c r="I44" s="26"/>
    </row>
    <row r="45" spans="1:9" s="24" customFormat="1" ht="30.75" customHeight="1">
      <c r="A45" s="31"/>
      <c r="B45" s="31"/>
      <c r="C45" s="31"/>
      <c r="D45" s="31"/>
      <c r="E45" s="31"/>
      <c r="F45" s="23"/>
      <c r="G45" s="37"/>
      <c r="H45" s="39"/>
      <c r="I45" s="26"/>
    </row>
    <row r="46" spans="1:9" s="24" customFormat="1" ht="30" customHeight="1">
      <c r="A46" s="35"/>
      <c r="B46" s="35"/>
      <c r="C46" s="35"/>
      <c r="D46" s="35"/>
      <c r="E46" s="35"/>
      <c r="F46" s="23"/>
      <c r="G46" s="37"/>
      <c r="H46" s="39"/>
      <c r="I46" s="26"/>
    </row>
    <row r="47" spans="1:9" s="40" customFormat="1" ht="15" customHeight="1">
      <c r="A47" s="2"/>
      <c r="B47" s="2"/>
      <c r="C47" s="2"/>
      <c r="D47" s="2"/>
      <c r="E47" s="2"/>
      <c r="F47" s="41"/>
      <c r="G47" s="42"/>
      <c r="H47" s="43"/>
      <c r="I47" s="43"/>
    </row>
    <row r="48" spans="1:9" s="31" customFormat="1" ht="15" customHeight="1">
      <c r="A48" s="21"/>
      <c r="B48" s="21"/>
      <c r="C48" s="21"/>
      <c r="D48" s="21"/>
      <c r="E48" s="21"/>
      <c r="F48" s="29"/>
      <c r="G48" s="30"/>
      <c r="H48" s="30"/>
    </row>
    <row r="49" spans="1:9" s="31" customFormat="1" ht="15.6">
      <c r="A49" s="21"/>
      <c r="B49" s="21"/>
      <c r="C49" s="21"/>
      <c r="D49" s="21"/>
      <c r="E49" s="21"/>
    </row>
    <row r="50" spans="1:9" s="35" customFormat="1" ht="18">
      <c r="A50" s="24"/>
      <c r="B50" s="24"/>
      <c r="C50" s="24"/>
      <c r="D50" s="24"/>
      <c r="E50" s="24"/>
      <c r="F50" s="31"/>
      <c r="G50" s="32"/>
      <c r="H50" s="33"/>
      <c r="I50" s="34"/>
    </row>
    <row r="51" spans="1:9" s="2" customFormat="1" ht="18">
      <c r="A51" s="24"/>
      <c r="B51" s="24"/>
      <c r="C51" s="24"/>
      <c r="D51" s="24"/>
      <c r="E51" s="24"/>
      <c r="F51" s="27"/>
    </row>
    <row r="52" spans="1:9" s="21" customFormat="1" ht="15" customHeight="1">
      <c r="A52" s="24"/>
      <c r="B52" s="24"/>
      <c r="C52" s="24"/>
      <c r="D52" s="24"/>
      <c r="E52" s="24"/>
      <c r="F52" s="28"/>
      <c r="G52" s="44"/>
      <c r="H52" s="45"/>
      <c r="I52" s="45"/>
    </row>
    <row r="53" spans="1:9" s="21" customFormat="1" ht="15" customHeight="1">
      <c r="A53" s="24"/>
      <c r="B53" s="24"/>
      <c r="C53" s="24"/>
      <c r="D53" s="24"/>
      <c r="E53" s="24"/>
      <c r="F53" s="28"/>
      <c r="G53" s="44"/>
      <c r="H53" s="45"/>
      <c r="I53" s="45"/>
    </row>
    <row r="54" spans="1:9" s="24" customFormat="1" ht="18">
      <c r="A54" s="40"/>
      <c r="B54" s="40"/>
      <c r="C54" s="40"/>
      <c r="D54" s="40"/>
      <c r="E54" s="40"/>
      <c r="F54" s="23"/>
      <c r="G54" s="37"/>
      <c r="H54" s="39"/>
      <c r="I54" s="26"/>
    </row>
    <row r="55" spans="1:9" s="24" customFormat="1" ht="18">
      <c r="A55" s="30"/>
      <c r="B55" s="30"/>
      <c r="C55" s="30"/>
      <c r="D55" s="30"/>
      <c r="E55" s="30"/>
      <c r="F55" s="23"/>
      <c r="G55" s="37"/>
      <c r="H55" s="39"/>
      <c r="I55" s="26"/>
    </row>
    <row r="56" spans="1:9" s="24" customFormat="1" ht="30.75" customHeight="1">
      <c r="A56" s="29"/>
      <c r="B56" s="29"/>
      <c r="C56" s="29"/>
      <c r="D56" s="29"/>
      <c r="E56" s="29"/>
      <c r="F56" s="23"/>
      <c r="G56" s="37"/>
      <c r="H56" s="39"/>
      <c r="I56" s="26"/>
    </row>
    <row r="57" spans="1:9" s="24" customFormat="1" ht="30.75" customHeight="1">
      <c r="A57" s="17"/>
      <c r="B57" s="17"/>
      <c r="C57" s="17"/>
      <c r="D57" s="18"/>
      <c r="E57" s="18"/>
      <c r="F57" s="23"/>
      <c r="G57" s="37"/>
      <c r="H57" s="39"/>
      <c r="I57" s="26"/>
    </row>
    <row r="58" spans="1:9" s="40" customFormat="1" ht="15.6">
      <c r="A58" s="17"/>
      <c r="B58" s="17"/>
      <c r="C58" s="17"/>
      <c r="D58" s="18"/>
      <c r="E58" s="18"/>
      <c r="F58" s="41"/>
      <c r="G58" s="42"/>
      <c r="H58" s="43"/>
      <c r="I58" s="43"/>
    </row>
    <row r="59" spans="1:9" s="30" customFormat="1" ht="14.4">
      <c r="A59" s="9"/>
      <c r="B59" s="9"/>
      <c r="C59" s="9"/>
      <c r="D59" s="10"/>
      <c r="E59" s="10"/>
      <c r="F59" s="41"/>
      <c r="G59" s="41"/>
      <c r="H59" s="41"/>
    </row>
    <row r="60" spans="1:9" s="29" customFormat="1" ht="21">
      <c r="A60" s="9"/>
      <c r="B60" s="9"/>
      <c r="C60" s="9"/>
      <c r="D60" s="10"/>
      <c r="E60" s="10"/>
      <c r="F60" s="41"/>
    </row>
    <row r="61" spans="1:9" ht="14.4">
      <c r="A61" s="11"/>
      <c r="B61" s="11"/>
      <c r="C61" s="11"/>
      <c r="D61" s="12"/>
      <c r="E61" s="12"/>
      <c r="F61" s="46"/>
      <c r="G61" s="46"/>
      <c r="H61" s="46"/>
    </row>
    <row r="62" spans="1:9" ht="14.4">
      <c r="A62" s="11"/>
      <c r="B62" s="11"/>
      <c r="C62" s="11"/>
      <c r="D62" s="12"/>
      <c r="E62" s="12"/>
      <c r="F62" s="46"/>
      <c r="G62" s="46"/>
      <c r="H62" s="46"/>
    </row>
    <row r="63" spans="1:9" ht="14.4">
      <c r="A63" s="7"/>
      <c r="B63" s="7"/>
      <c r="C63" s="7"/>
      <c r="D63" s="8"/>
      <c r="E63" s="8"/>
      <c r="F63" s="46"/>
      <c r="G63" s="46"/>
      <c r="H63" s="46"/>
    </row>
    <row r="64" spans="1:9" ht="14.4">
      <c r="A64" s="11"/>
      <c r="B64" s="11"/>
      <c r="C64" s="11"/>
      <c r="D64" s="12"/>
      <c r="E64" s="12"/>
      <c r="F64" s="46"/>
      <c r="G64" s="46"/>
      <c r="H64" s="46"/>
    </row>
    <row r="65" spans="1:8" ht="14.4">
      <c r="A65" s="11"/>
      <c r="B65" s="11"/>
      <c r="C65" s="11"/>
      <c r="D65" s="12"/>
      <c r="E65" s="12"/>
      <c r="F65" s="46"/>
      <c r="G65" s="46"/>
      <c r="H65" s="46"/>
    </row>
    <row r="66" spans="1:8" ht="14.4">
      <c r="A66" s="11"/>
      <c r="B66" s="11"/>
      <c r="C66" s="11"/>
      <c r="D66" s="12"/>
      <c r="E66" s="12"/>
      <c r="F66" s="46"/>
      <c r="G66" s="46"/>
      <c r="H66" s="46"/>
    </row>
    <row r="67" spans="1:8" ht="14.4">
      <c r="A67" s="11"/>
      <c r="B67" s="11"/>
      <c r="C67" s="11"/>
      <c r="D67" s="12"/>
      <c r="E67" s="12"/>
      <c r="F67" s="46"/>
      <c r="G67" s="46"/>
      <c r="H67" s="46"/>
    </row>
    <row r="68" spans="1:8" ht="14.4">
      <c r="A68" s="11"/>
      <c r="B68" s="11"/>
      <c r="C68" s="11"/>
      <c r="D68" s="12"/>
      <c r="E68" s="12"/>
      <c r="F68" s="46"/>
      <c r="G68" s="46"/>
      <c r="H68" s="46"/>
    </row>
    <row r="69" spans="1:8" ht="14.4">
      <c r="A69" s="11"/>
      <c r="B69" s="11"/>
      <c r="C69" s="11"/>
      <c r="D69" s="12"/>
      <c r="E69" s="12"/>
      <c r="F69" s="46"/>
      <c r="G69" s="46"/>
      <c r="H69" s="46"/>
    </row>
    <row r="70" spans="1:8" ht="14.4">
      <c r="A70" s="11"/>
      <c r="B70" s="11"/>
      <c r="C70" s="11"/>
      <c r="D70" s="12"/>
      <c r="E70" s="12"/>
      <c r="F70" s="46"/>
      <c r="G70" s="46"/>
      <c r="H70" s="46"/>
    </row>
    <row r="71" spans="1:8" ht="14.4">
      <c r="A71" s="11"/>
      <c r="B71" s="11"/>
      <c r="C71" s="11"/>
      <c r="D71" s="12"/>
      <c r="E71" s="12"/>
      <c r="F71" s="46"/>
      <c r="G71" s="46"/>
      <c r="H71" s="46"/>
    </row>
    <row r="72" spans="1:8" ht="14.4">
      <c r="A72" s="11"/>
      <c r="B72" s="11"/>
      <c r="C72" s="11"/>
      <c r="D72" s="12"/>
      <c r="E72" s="12"/>
      <c r="F72" s="46"/>
      <c r="G72" s="46"/>
      <c r="H72" s="46"/>
    </row>
    <row r="73" spans="1:8" ht="14.4">
      <c r="A73" s="11"/>
      <c r="B73" s="11"/>
      <c r="C73" s="11"/>
      <c r="D73" s="12"/>
      <c r="E73" s="12"/>
      <c r="F73" s="46"/>
      <c r="G73" s="46"/>
      <c r="H73" s="46"/>
    </row>
    <row r="74" spans="1:8" ht="14.4">
      <c r="A74" s="11"/>
      <c r="B74" s="11"/>
      <c r="C74" s="11"/>
      <c r="D74" s="12"/>
      <c r="E74" s="12"/>
      <c r="F74" s="46"/>
      <c r="G74" s="46"/>
      <c r="H74" s="46"/>
    </row>
    <row r="75" spans="1:8" ht="14.4">
      <c r="A75" s="11"/>
      <c r="B75" s="11"/>
      <c r="C75" s="11"/>
      <c r="D75" s="12"/>
      <c r="E75" s="12"/>
      <c r="F75" s="46"/>
      <c r="G75" s="46"/>
      <c r="H75" s="46"/>
    </row>
    <row r="76" spans="1:8" ht="14.4">
      <c r="A76" s="11"/>
      <c r="B76" s="11"/>
      <c r="C76" s="11"/>
      <c r="D76" s="12"/>
      <c r="E76" s="12"/>
      <c r="F76" s="46"/>
      <c r="G76" s="46"/>
      <c r="H76" s="46"/>
    </row>
    <row r="77" spans="1:8" ht="14.4">
      <c r="A77" s="11"/>
      <c r="B77" s="11"/>
      <c r="C77" s="11"/>
      <c r="D77" s="12"/>
      <c r="E77" s="12"/>
      <c r="F77" s="46"/>
      <c r="G77" s="46"/>
      <c r="H77" s="46"/>
    </row>
    <row r="78" spans="1:8" ht="14.4">
      <c r="A78" s="11"/>
      <c r="B78" s="11"/>
      <c r="C78" s="11"/>
      <c r="D78" s="12"/>
      <c r="E78" s="12"/>
      <c r="F78" s="46"/>
      <c r="G78" s="46"/>
      <c r="H78" s="46"/>
    </row>
    <row r="79" spans="1:8" ht="14.4">
      <c r="A79" s="11"/>
      <c r="B79" s="11"/>
      <c r="C79" s="11"/>
      <c r="D79" s="12"/>
      <c r="E79" s="12"/>
      <c r="F79" s="46"/>
      <c r="G79" s="46"/>
      <c r="H79" s="46"/>
    </row>
    <row r="80" spans="1:8" ht="14.4">
      <c r="A80" s="11"/>
      <c r="B80" s="11"/>
      <c r="C80" s="11"/>
      <c r="D80" s="12"/>
      <c r="E80" s="12"/>
      <c r="F80" s="46"/>
      <c r="G80" s="46"/>
      <c r="H80" s="46"/>
    </row>
    <row r="81" spans="1:8" ht="14.4">
      <c r="A81" s="11"/>
      <c r="B81" s="11"/>
      <c r="C81" s="11"/>
      <c r="D81" s="12"/>
      <c r="E81" s="12"/>
      <c r="F81" s="46"/>
      <c r="G81" s="46"/>
      <c r="H81" s="46"/>
    </row>
    <row r="82" spans="1:8" ht="14.4">
      <c r="A82" s="11"/>
      <c r="B82" s="11"/>
      <c r="C82" s="11"/>
      <c r="D82" s="12"/>
      <c r="E82" s="12"/>
      <c r="F82" s="46"/>
      <c r="G82" s="46"/>
      <c r="H82" s="46"/>
    </row>
    <row r="83" spans="1:8" ht="14.4">
      <c r="A83" s="11"/>
      <c r="B83" s="11"/>
      <c r="C83" s="11"/>
      <c r="D83" s="12"/>
      <c r="E83" s="12"/>
      <c r="F83" s="46"/>
      <c r="G83" s="46"/>
      <c r="H83" s="46"/>
    </row>
    <row r="84" spans="1:8" ht="14.4">
      <c r="A84" s="11"/>
      <c r="B84" s="11"/>
      <c r="C84" s="11"/>
      <c r="D84" s="12"/>
      <c r="E84" s="12"/>
      <c r="F84" s="46"/>
      <c r="G84" s="46"/>
      <c r="H84" s="46"/>
    </row>
    <row r="85" spans="1:8" ht="14.4">
      <c r="A85" s="11"/>
      <c r="B85" s="11"/>
      <c r="C85" s="11"/>
      <c r="D85" s="12"/>
      <c r="E85" s="12"/>
      <c r="F85" s="46"/>
      <c r="G85" s="46"/>
      <c r="H85" s="46"/>
    </row>
    <row r="86" spans="1:8" ht="14.4">
      <c r="A86" s="11"/>
      <c r="B86" s="11"/>
      <c r="C86" s="11"/>
      <c r="D86" s="12"/>
      <c r="E86" s="12"/>
      <c r="F86" s="46"/>
      <c r="G86" s="46"/>
      <c r="H86" s="46"/>
    </row>
    <row r="87" spans="1:8" ht="14.4">
      <c r="A87" s="11"/>
      <c r="B87" s="11"/>
      <c r="C87" s="11"/>
      <c r="D87" s="12"/>
      <c r="E87" s="12"/>
      <c r="F87" s="46"/>
      <c r="G87" s="46"/>
      <c r="H87" s="46"/>
    </row>
    <row r="88" spans="1:8" ht="14.4">
      <c r="A88" s="11"/>
      <c r="B88" s="11"/>
      <c r="C88" s="11"/>
      <c r="D88" s="12"/>
      <c r="E88" s="12"/>
      <c r="F88" s="46"/>
      <c r="G88" s="46"/>
      <c r="H88" s="46"/>
    </row>
    <row r="89" spans="1:8" ht="14.4">
      <c r="A89" s="11"/>
      <c r="B89" s="11"/>
      <c r="C89" s="11"/>
      <c r="D89" s="12"/>
      <c r="E89" s="12"/>
      <c r="F89" s="46"/>
      <c r="G89" s="46"/>
      <c r="H89" s="46"/>
    </row>
    <row r="90" spans="1:8" ht="14.4">
      <c r="A90" s="11"/>
      <c r="B90" s="11"/>
      <c r="C90" s="11"/>
      <c r="D90" s="12"/>
      <c r="E90" s="12"/>
      <c r="F90" s="46"/>
      <c r="G90" s="46"/>
      <c r="H90" s="46"/>
    </row>
    <row r="91" spans="1:8" ht="14.4">
      <c r="A91" s="11"/>
      <c r="B91" s="11"/>
      <c r="C91" s="11"/>
      <c r="D91" s="12"/>
      <c r="E91" s="12"/>
      <c r="F91" s="46"/>
      <c r="G91" s="46"/>
      <c r="H91" s="46"/>
    </row>
    <row r="92" spans="1:8" ht="14.4">
      <c r="A92" s="11"/>
      <c r="B92" s="11"/>
      <c r="C92" s="11"/>
      <c r="D92" s="12"/>
      <c r="E92" s="12"/>
      <c r="F92" s="46"/>
      <c r="G92" s="46"/>
      <c r="H92" s="46"/>
    </row>
    <row r="93" spans="1:8" ht="14.4">
      <c r="A93" s="11"/>
      <c r="B93" s="11"/>
      <c r="C93" s="11"/>
      <c r="D93" s="12"/>
      <c r="E93" s="12"/>
      <c r="F93" s="46"/>
      <c r="G93" s="46"/>
      <c r="H93" s="46"/>
    </row>
    <row r="94" spans="1:8" ht="14.4">
      <c r="A94" s="11"/>
      <c r="B94" s="11"/>
      <c r="C94" s="11"/>
      <c r="D94" s="12"/>
      <c r="E94" s="12"/>
      <c r="F94" s="46"/>
      <c r="G94" s="46"/>
      <c r="H94" s="46"/>
    </row>
    <row r="95" spans="1:8" ht="14.4">
      <c r="A95" s="11"/>
      <c r="B95" s="11"/>
      <c r="C95" s="11"/>
      <c r="D95" s="12"/>
      <c r="E95" s="12"/>
      <c r="F95" s="46"/>
      <c r="G95" s="46"/>
      <c r="H95" s="46"/>
    </row>
    <row r="96" spans="1:8" ht="14.4">
      <c r="A96" s="11"/>
      <c r="B96" s="11"/>
      <c r="C96" s="11"/>
      <c r="D96" s="12"/>
      <c r="E96" s="12"/>
      <c r="F96" s="46"/>
      <c r="G96" s="46"/>
      <c r="H96" s="46"/>
    </row>
    <row r="97" spans="1:8" ht="14.4">
      <c r="A97" s="11"/>
      <c r="B97" s="11"/>
      <c r="C97" s="11"/>
      <c r="D97" s="12"/>
      <c r="E97" s="12"/>
      <c r="F97" s="46"/>
      <c r="G97" s="46"/>
      <c r="H97" s="46"/>
    </row>
    <row r="98" spans="1:8" ht="14.4">
      <c r="A98" s="11"/>
      <c r="B98" s="11"/>
      <c r="C98" s="11"/>
      <c r="D98" s="12"/>
      <c r="E98" s="12"/>
      <c r="F98" s="46"/>
      <c r="G98" s="46"/>
      <c r="H98" s="46"/>
    </row>
    <row r="99" spans="1:8" ht="14.4">
      <c r="A99" s="11"/>
      <c r="B99" s="11"/>
      <c r="C99" s="11"/>
      <c r="D99" s="12"/>
      <c r="E99" s="12"/>
      <c r="F99" s="46"/>
      <c r="G99" s="46"/>
      <c r="H99" s="46"/>
    </row>
    <row r="100" spans="1:8" ht="14.4">
      <c r="A100" s="11"/>
      <c r="B100" s="11"/>
      <c r="C100" s="11"/>
      <c r="D100" s="12"/>
      <c r="E100" s="12"/>
      <c r="F100" s="46"/>
      <c r="G100" s="46"/>
      <c r="H100" s="46"/>
    </row>
    <row r="101" spans="1:8" ht="14.4">
      <c r="A101" s="11"/>
      <c r="B101" s="11"/>
      <c r="C101" s="11"/>
      <c r="D101" s="12"/>
      <c r="E101" s="12"/>
      <c r="F101" s="46"/>
      <c r="G101" s="46"/>
      <c r="H101" s="46"/>
    </row>
    <row r="102" spans="1:8" ht="14.4">
      <c r="A102" s="11"/>
      <c r="B102" s="11"/>
      <c r="C102" s="11"/>
      <c r="D102" s="12"/>
      <c r="E102" s="12"/>
      <c r="F102" s="46"/>
      <c r="G102" s="46"/>
      <c r="H102" s="46"/>
    </row>
    <row r="103" spans="1:8" ht="14.4">
      <c r="A103" s="11"/>
      <c r="B103" s="11"/>
      <c r="C103" s="11"/>
      <c r="D103" s="12"/>
      <c r="E103" s="12"/>
      <c r="F103" s="46"/>
      <c r="G103" s="46"/>
      <c r="H103" s="46"/>
    </row>
    <row r="104" spans="1:8" ht="14.4">
      <c r="A104" s="11"/>
      <c r="B104" s="11"/>
      <c r="C104" s="11"/>
      <c r="D104" s="12"/>
      <c r="E104" s="12"/>
      <c r="F104" s="46"/>
      <c r="G104" s="46"/>
      <c r="H104" s="46"/>
    </row>
    <row r="105" spans="1:8" ht="14.4">
      <c r="A105" s="11"/>
      <c r="B105" s="11"/>
      <c r="C105" s="11"/>
      <c r="D105" s="12"/>
      <c r="E105" s="12"/>
      <c r="F105" s="46"/>
      <c r="G105" s="46"/>
      <c r="H105" s="46"/>
    </row>
    <row r="106" spans="1:8" ht="14.4">
      <c r="A106" s="11"/>
      <c r="B106" s="11"/>
      <c r="C106" s="11"/>
      <c r="D106" s="12"/>
      <c r="E106" s="12"/>
      <c r="F106" s="46"/>
      <c r="G106" s="46"/>
      <c r="H106" s="46"/>
    </row>
    <row r="107" spans="1:8" ht="14.4">
      <c r="A107" s="11"/>
      <c r="B107" s="11"/>
      <c r="C107" s="11"/>
      <c r="D107" s="12"/>
      <c r="E107" s="12"/>
      <c r="F107" s="46"/>
      <c r="G107" s="46"/>
      <c r="H107" s="46"/>
    </row>
    <row r="108" spans="1:8" ht="14.4">
      <c r="A108" s="11"/>
      <c r="B108" s="11"/>
      <c r="C108" s="11"/>
      <c r="D108" s="12"/>
      <c r="E108" s="12"/>
      <c r="F108" s="46"/>
      <c r="G108" s="46"/>
      <c r="H108" s="46"/>
    </row>
    <row r="109" spans="1:8" ht="14.4">
      <c r="A109" s="11"/>
      <c r="B109" s="11"/>
      <c r="C109" s="11"/>
      <c r="D109" s="12"/>
      <c r="E109" s="12"/>
      <c r="F109" s="46"/>
      <c r="G109" s="46"/>
      <c r="H109" s="46"/>
    </row>
    <row r="110" spans="1:8" ht="14.4">
      <c r="A110" s="11"/>
      <c r="B110" s="11"/>
      <c r="C110" s="11"/>
      <c r="D110" s="12"/>
      <c r="E110" s="12"/>
      <c r="F110" s="46"/>
      <c r="G110" s="46"/>
      <c r="H110" s="46"/>
    </row>
    <row r="111" spans="1:8" ht="14.4">
      <c r="A111" s="11"/>
      <c r="B111" s="11"/>
      <c r="C111" s="11"/>
      <c r="D111" s="12"/>
      <c r="E111" s="12"/>
      <c r="F111" s="46"/>
      <c r="G111" s="46"/>
      <c r="H111" s="46"/>
    </row>
    <row r="112" spans="1:8" ht="14.4">
      <c r="A112" s="11"/>
      <c r="B112" s="11"/>
      <c r="C112" s="11"/>
      <c r="D112" s="12"/>
      <c r="E112" s="12"/>
      <c r="F112" s="46"/>
      <c r="G112" s="46"/>
      <c r="H112" s="46"/>
    </row>
    <row r="113" spans="1:8" ht="14.4">
      <c r="A113" s="11"/>
      <c r="B113" s="11"/>
      <c r="C113" s="11"/>
      <c r="D113" s="12"/>
      <c r="E113" s="12"/>
      <c r="F113" s="46"/>
      <c r="G113" s="46"/>
      <c r="H113" s="46"/>
    </row>
    <row r="114" spans="1:8" ht="14.4">
      <c r="A114" s="11"/>
      <c r="B114" s="11"/>
      <c r="C114" s="11"/>
      <c r="D114" s="12"/>
      <c r="E114" s="12"/>
      <c r="F114" s="46"/>
      <c r="G114" s="46"/>
      <c r="H114" s="46"/>
    </row>
    <row r="115" spans="1:8" ht="14.4">
      <c r="A115" s="11"/>
      <c r="B115" s="11"/>
      <c r="C115" s="11"/>
      <c r="D115" s="12"/>
      <c r="E115" s="12"/>
      <c r="F115" s="46"/>
      <c r="G115" s="46"/>
      <c r="H115" s="46"/>
    </row>
    <row r="116" spans="1:8" ht="14.4">
      <c r="A116" s="11"/>
      <c r="B116" s="11"/>
      <c r="C116" s="11"/>
      <c r="D116" s="12"/>
      <c r="E116" s="12"/>
      <c r="F116" s="46"/>
      <c r="G116" s="46"/>
      <c r="H116" s="46"/>
    </row>
    <row r="117" spans="1:8" ht="14.4">
      <c r="A117" s="11"/>
      <c r="B117" s="11"/>
      <c r="C117" s="11"/>
      <c r="D117" s="12"/>
      <c r="E117" s="12"/>
      <c r="F117" s="46"/>
      <c r="G117" s="46"/>
      <c r="H117" s="46"/>
    </row>
    <row r="118" spans="1:8" ht="14.4">
      <c r="A118" s="11"/>
      <c r="B118" s="11"/>
      <c r="C118" s="11"/>
      <c r="D118" s="12"/>
      <c r="E118" s="12"/>
      <c r="F118" s="46"/>
      <c r="G118" s="46"/>
      <c r="H118" s="46"/>
    </row>
    <row r="119" spans="1:8" ht="14.4">
      <c r="A119" s="11"/>
      <c r="B119" s="11"/>
      <c r="C119" s="11"/>
      <c r="D119" s="12"/>
      <c r="E119" s="12"/>
      <c r="F119" s="46"/>
      <c r="G119" s="46"/>
      <c r="H119" s="46"/>
    </row>
    <row r="120" spans="1:8">
      <c r="A120" s="46"/>
      <c r="B120" s="46"/>
      <c r="C120" s="46"/>
      <c r="D120" s="47"/>
      <c r="E120" s="47"/>
      <c r="F120" s="46"/>
      <c r="G120" s="46"/>
      <c r="H120" s="46"/>
    </row>
    <row r="121" spans="1:8">
      <c r="A121" s="46"/>
      <c r="B121" s="46"/>
      <c r="C121" s="46"/>
      <c r="D121" s="47"/>
      <c r="E121" s="47"/>
      <c r="F121" s="46"/>
      <c r="G121" s="46"/>
      <c r="H121" s="46"/>
    </row>
    <row r="122" spans="1:8">
      <c r="A122" s="46"/>
      <c r="B122" s="46"/>
      <c r="C122" s="46"/>
      <c r="D122" s="47"/>
      <c r="E122" s="47"/>
      <c r="F122" s="46"/>
      <c r="G122" s="46"/>
      <c r="H122" s="46"/>
    </row>
    <row r="123" spans="1:8">
      <c r="A123" s="46"/>
      <c r="B123" s="46"/>
      <c r="C123" s="46"/>
      <c r="D123" s="47"/>
      <c r="E123" s="47"/>
      <c r="F123" s="46"/>
      <c r="G123" s="46"/>
      <c r="H123" s="46"/>
    </row>
    <row r="124" spans="1:8">
      <c r="A124" s="46"/>
      <c r="B124" s="46"/>
      <c r="C124" s="46"/>
      <c r="D124" s="47"/>
      <c r="E124" s="47"/>
      <c r="F124" s="46"/>
      <c r="G124" s="46"/>
      <c r="H124" s="46"/>
    </row>
    <row r="125" spans="1:8">
      <c r="A125" s="46"/>
      <c r="B125" s="46"/>
      <c r="C125" s="46"/>
      <c r="D125" s="47"/>
      <c r="E125" s="47"/>
      <c r="F125" s="46"/>
      <c r="G125" s="46"/>
      <c r="H125" s="46"/>
    </row>
    <row r="126" spans="1:8">
      <c r="A126" s="46"/>
      <c r="B126" s="46"/>
      <c r="C126" s="46"/>
      <c r="D126" s="47"/>
      <c r="E126" s="47"/>
      <c r="F126" s="46"/>
      <c r="G126" s="46"/>
      <c r="H126" s="46"/>
    </row>
    <row r="127" spans="1:8">
      <c r="A127" s="46"/>
      <c r="B127" s="46"/>
      <c r="C127" s="46"/>
      <c r="D127" s="47"/>
      <c r="E127" s="47"/>
      <c r="F127" s="46"/>
      <c r="G127" s="46"/>
      <c r="H127" s="46"/>
    </row>
    <row r="128" spans="1:8">
      <c r="A128" s="46"/>
      <c r="B128" s="46"/>
      <c r="C128" s="46"/>
      <c r="D128" s="47"/>
      <c r="E128" s="47"/>
      <c r="F128" s="46"/>
      <c r="G128" s="46"/>
      <c r="H128" s="46"/>
    </row>
    <row r="129" spans="1:8">
      <c r="A129" s="46"/>
      <c r="B129" s="46"/>
      <c r="C129" s="46"/>
      <c r="D129" s="47"/>
      <c r="E129" s="47"/>
      <c r="F129" s="46"/>
      <c r="G129" s="46"/>
      <c r="H129" s="46"/>
    </row>
    <row r="130" spans="1:8">
      <c r="A130" s="46"/>
      <c r="B130" s="46"/>
      <c r="C130" s="46"/>
      <c r="D130" s="47"/>
      <c r="E130" s="47"/>
      <c r="F130" s="46"/>
      <c r="G130" s="46"/>
      <c r="H130" s="46"/>
    </row>
    <row r="131" spans="1:8">
      <c r="A131" s="46"/>
      <c r="B131" s="46"/>
      <c r="C131" s="46"/>
      <c r="D131" s="47"/>
      <c r="E131" s="47"/>
      <c r="F131" s="46"/>
      <c r="G131" s="46"/>
      <c r="H131" s="46"/>
    </row>
    <row r="132" spans="1:8">
      <c r="A132" s="46"/>
      <c r="B132" s="46"/>
      <c r="C132" s="46"/>
      <c r="D132" s="47"/>
      <c r="E132" s="47"/>
      <c r="F132" s="46"/>
      <c r="G132" s="46"/>
      <c r="H132" s="46"/>
    </row>
    <row r="133" spans="1:8">
      <c r="A133" s="46"/>
      <c r="B133" s="46"/>
      <c r="C133" s="46"/>
      <c r="D133" s="47"/>
      <c r="E133" s="47"/>
      <c r="F133" s="46"/>
      <c r="G133" s="46"/>
      <c r="H133" s="46"/>
    </row>
    <row r="134" spans="1:8">
      <c r="A134" s="46"/>
      <c r="B134" s="46"/>
      <c r="C134" s="46"/>
      <c r="D134" s="47"/>
      <c r="E134" s="47"/>
      <c r="F134" s="46"/>
      <c r="G134" s="46"/>
      <c r="H134" s="46"/>
    </row>
    <row r="135" spans="1:8">
      <c r="A135" s="46"/>
      <c r="B135" s="46"/>
      <c r="C135" s="46"/>
      <c r="D135" s="47"/>
      <c r="E135" s="47"/>
      <c r="F135" s="46"/>
      <c r="G135" s="46"/>
      <c r="H135" s="46"/>
    </row>
    <row r="136" spans="1:8">
      <c r="A136" s="46"/>
      <c r="B136" s="46"/>
      <c r="C136" s="46"/>
      <c r="D136" s="47"/>
      <c r="E136" s="47"/>
      <c r="F136" s="46"/>
      <c r="G136" s="46"/>
      <c r="H136" s="46"/>
    </row>
    <row r="137" spans="1:8">
      <c r="A137" s="46"/>
      <c r="B137" s="46"/>
      <c r="C137" s="46"/>
      <c r="D137" s="47"/>
      <c r="E137" s="47"/>
      <c r="F137" s="46"/>
      <c r="G137" s="46"/>
      <c r="H137" s="46"/>
    </row>
    <row r="138" spans="1:8">
      <c r="A138" s="46"/>
      <c r="B138" s="46"/>
      <c r="C138" s="46"/>
      <c r="D138" s="47"/>
      <c r="E138" s="47"/>
      <c r="F138" s="46"/>
      <c r="G138" s="46"/>
      <c r="H138" s="46"/>
    </row>
    <row r="139" spans="1:8">
      <c r="A139" s="46"/>
      <c r="B139" s="46"/>
      <c r="C139" s="46"/>
      <c r="D139" s="47"/>
      <c r="E139" s="47"/>
      <c r="F139" s="46"/>
      <c r="G139" s="46"/>
      <c r="H139" s="46"/>
    </row>
    <row r="140" spans="1:8">
      <c r="A140" s="46"/>
      <c r="B140" s="46"/>
      <c r="C140" s="46"/>
      <c r="D140" s="47"/>
      <c r="E140" s="47"/>
      <c r="F140" s="46"/>
      <c r="G140" s="46"/>
      <c r="H140" s="46"/>
    </row>
    <row r="141" spans="1:8">
      <c r="A141" s="46"/>
      <c r="B141" s="46"/>
      <c r="C141" s="46"/>
      <c r="D141" s="47"/>
      <c r="E141" s="47"/>
      <c r="F141" s="46"/>
      <c r="G141" s="46"/>
      <c r="H141" s="46"/>
    </row>
    <row r="142" spans="1:8">
      <c r="A142" s="46"/>
      <c r="B142" s="46"/>
      <c r="C142" s="46"/>
      <c r="D142" s="47"/>
      <c r="E142" s="47"/>
      <c r="F142" s="46"/>
      <c r="G142" s="46"/>
      <c r="H142" s="46"/>
    </row>
    <row r="143" spans="1:8">
      <c r="A143" s="46"/>
      <c r="B143" s="46"/>
      <c r="C143" s="46"/>
      <c r="D143" s="47"/>
      <c r="E143" s="47"/>
      <c r="F143" s="46"/>
      <c r="G143" s="46"/>
      <c r="H143" s="46"/>
    </row>
    <row r="144" spans="1:8">
      <c r="A144" s="46"/>
      <c r="B144" s="46"/>
      <c r="C144" s="46"/>
      <c r="D144" s="47"/>
      <c r="E144" s="47"/>
      <c r="F144" s="46"/>
      <c r="G144" s="46"/>
      <c r="H144" s="46"/>
    </row>
    <row r="145" spans="1:8">
      <c r="A145" s="46"/>
      <c r="B145" s="46"/>
      <c r="C145" s="46"/>
      <c r="D145" s="47"/>
      <c r="E145" s="47"/>
      <c r="F145" s="46"/>
      <c r="G145" s="46"/>
      <c r="H145" s="46"/>
    </row>
    <row r="146" spans="1:8">
      <c r="A146" s="46"/>
      <c r="B146" s="46"/>
      <c r="C146" s="46"/>
      <c r="D146" s="47"/>
      <c r="E146" s="47"/>
      <c r="F146" s="46"/>
      <c r="G146" s="46"/>
      <c r="H146" s="46"/>
    </row>
    <row r="147" spans="1:8">
      <c r="A147" s="46"/>
      <c r="B147" s="46"/>
      <c r="C147" s="46"/>
      <c r="D147" s="47"/>
      <c r="E147" s="47"/>
      <c r="F147" s="46"/>
      <c r="G147" s="46"/>
      <c r="H147" s="46"/>
    </row>
    <row r="148" spans="1:8">
      <c r="A148" s="46"/>
      <c r="B148" s="46"/>
      <c r="C148" s="46"/>
      <c r="D148" s="47"/>
      <c r="E148" s="47"/>
      <c r="F148" s="46"/>
      <c r="G148" s="46"/>
      <c r="H148" s="46"/>
    </row>
    <row r="149" spans="1:8">
      <c r="A149" s="46"/>
      <c r="B149" s="46"/>
      <c r="C149" s="46"/>
      <c r="D149" s="47"/>
      <c r="E149" s="47"/>
      <c r="F149" s="46"/>
      <c r="G149" s="46"/>
      <c r="H149" s="46"/>
    </row>
    <row r="150" spans="1:8">
      <c r="A150" s="46"/>
      <c r="B150" s="46"/>
      <c r="C150" s="46"/>
      <c r="D150" s="47"/>
      <c r="E150" s="47"/>
      <c r="F150" s="46"/>
      <c r="G150" s="46"/>
      <c r="H150" s="46"/>
    </row>
    <row r="151" spans="1:8">
      <c r="A151" s="46"/>
      <c r="B151" s="46"/>
      <c r="C151" s="46"/>
      <c r="D151" s="47"/>
      <c r="E151" s="47"/>
      <c r="F151" s="46"/>
    </row>
    <row r="152" spans="1:8">
      <c r="A152" s="46"/>
      <c r="B152" s="46"/>
      <c r="C152" s="46"/>
      <c r="D152" s="47"/>
      <c r="E152" s="47"/>
    </row>
  </sheetData>
  <mergeCells count="5">
    <mergeCell ref="A4:E4"/>
    <mergeCell ref="D35:E35"/>
    <mergeCell ref="A36:E36"/>
    <mergeCell ref="A37:C37"/>
    <mergeCell ref="D37:E37"/>
  </mergeCells>
  <hyperlinks>
    <hyperlink ref="B9" r:id="rId1" xr:uid="{00000000-0004-0000-0000-000000000000}"/>
  </hyperlinks>
  <pageMargins left="0.25" right="0.25" top="0.75" bottom="0.75" header="0.3" footer="0.3"/>
  <pageSetup scale="83" orientation="portrait" r:id="rId2"/>
  <headerFooter alignWithMargins="0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lite Reseller Pricing</vt:lpstr>
      <vt:lpstr>'Elite Reseller Pricing'!Print_Area</vt:lpstr>
    </vt:vector>
  </TitlesOfParts>
  <Company>AVerMed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cy</dc:creator>
  <cp:lastModifiedBy>Cindy Turner</cp:lastModifiedBy>
  <cp:lastPrinted>2016-08-23T17:22:37Z</cp:lastPrinted>
  <dcterms:created xsi:type="dcterms:W3CDTF">2001-08-14T18:09:26Z</dcterms:created>
  <dcterms:modified xsi:type="dcterms:W3CDTF">2019-02-27T16:2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